3380CC4-5D6E-409C-BE32-E72D297353CC}">
              <c16:uniqueId val="{00000000-E9D8-4FE8-977B-D2569D417A45}"/>
            </c:ext>
          </c:extLst>
        </c:ser>
        <c:ser>
          <c:idx val="1"/>
          <c:order val="1"/>
          <c:tx>
            <c:strRef>
              <c:f>'Einspeisung Mifri'!$D$8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EECC50"/>
            </a:solidFill>
          </c:spPr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D$10:$D$14</c:f>
              <c:numCache>
                <c:formatCode>#,##0_ ;\-#,##0\ </c:formatCode>
                <c:ptCount val="5"/>
                <c:pt idx="0">
                  <c:v>79.153000000000006</c:v>
                </c:pt>
                <c:pt idx="1">
                  <c:v>77.402000000000001</c:v>
                </c:pt>
                <c:pt idx="2">
                  <c:v>73.826000000000008</c:v>
                </c:pt>
                <c:pt idx="3">
                  <c:v>60.764000000000003</c:v>
                </c:pt>
                <c:pt idx="4">
                  <c:v>58.961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D8-4FE8-977B-D2569D417A45}"/>
            </c:ext>
          </c:extLst>
        </c:ser>
        <c:ser>
          <c:idx val="7"/>
          <c:order val="2"/>
          <c:tx>
            <c:strRef>
              <c:f>'Einspeisung Mifri'!$E$8:$E$9</c:f>
              <c:strCache>
                <c:ptCount val="2"/>
                <c:pt idx="0">
                  <c:v>Klärgas</c:v>
                </c:pt>
              </c:strCache>
            </c:strRef>
          </c:tx>
          <c:invertIfNegative val="0"/>
          <c:val>
            <c:numRef>
              <c:f>'Einspeisung Mifri'!$E$10:$E$14</c:f>
              <c:numCache>
                <c:formatCode>#,##0_ ;\-#,##0\ </c:formatCode>
                <c:ptCount val="5"/>
                <c:pt idx="0">
                  <c:v>66.396999999999991</c:v>
                </c:pt>
                <c:pt idx="1">
                  <c:v>66.997</c:v>
                </c:pt>
                <c:pt idx="2">
                  <c:v>67.397000000000006</c:v>
                </c:pt>
                <c:pt idx="3">
                  <c:v>67.997</c:v>
                </c:pt>
                <c:pt idx="4">
                  <c:v>68.396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D8-4FE8-977B-D2569D417A45}"/>
            </c:ext>
          </c:extLst>
        </c:ser>
        <c:ser>
          <c:idx val="8"/>
          <c:order val="3"/>
          <c:tx>
            <c:strRef>
              <c:f>'Einspeisung Mifri'!$F$8:$F$9</c:f>
              <c:strCache>
                <c:ptCount val="2"/>
                <c:pt idx="0">
                  <c:v>Grubengas</c:v>
                </c:pt>
              </c:strCache>
            </c:strRef>
          </c:tx>
          <c:invertIfNegative val="0"/>
          <c:val>
            <c:numRef>
              <c:f>'Einspeisung Mifri'!$F$10:$F$14</c:f>
              <c:numCache>
                <c:formatCode>#,##0_ ;\-#,##0\ </c:formatCode>
                <c:ptCount val="5"/>
                <c:pt idx="0">
                  <c:v>133.631</c:v>
                </c:pt>
                <c:pt idx="1">
                  <c:v>125.491</c:v>
                </c:pt>
                <c:pt idx="2">
                  <c:v>118.70100000000001</c:v>
                </c:pt>
                <c:pt idx="3">
                  <c:v>116.001</c:v>
                </c:pt>
                <c:pt idx="4">
                  <c:v>98.001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D8-4FE8-977B-D2569D417A45}"/>
            </c:ext>
          </c:extLst>
        </c:ser>
        <c:ser>
          <c:idx val="2"/>
          <c:order val="4"/>
          <c:tx>
            <c:strRef>
              <c:f>'Einspeisung Mifri'!$G$8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G$10:$G$14</c:f>
              <c:numCache>
                <c:formatCode>#,##0_ ;\-#,##0\ </c:formatCode>
                <c:ptCount val="5"/>
                <c:pt idx="0">
                  <c:v>8157.2639999999992</c:v>
                </c:pt>
                <c:pt idx="1">
                  <c:v>7979.9790000000003</c:v>
                </c:pt>
                <c:pt idx="2">
                  <c:v>7801.2870000000003</c:v>
                </c:pt>
                <c:pt idx="3">
                  <c:v>7620.2410000000009</c:v>
                </c:pt>
                <c:pt idx="4">
                  <c:v>7494.2389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D8-4FE8-977B-D2569D417A45}"/>
            </c:ext>
          </c:extLst>
        </c:ser>
        <c:ser>
          <c:idx val="3"/>
          <c:order val="5"/>
          <c:tx>
            <c:strRef>
              <c:f>'Einspeisung Mifri'!$H$8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H$10:$H$14</c:f>
              <c:numCache>
                <c:formatCode>#,##0_ ;\-#,##0\ </c:formatCode>
                <c:ptCount val="5"/>
                <c:pt idx="0">
                  <c:v>58.251999999999995</c:v>
                </c:pt>
                <c:pt idx="1">
                  <c:v>70.251999999999995</c:v>
                </c:pt>
                <c:pt idx="2">
                  <c:v>82.251999999999995</c:v>
                </c:pt>
                <c:pt idx="3">
                  <c:v>94.251999999999995</c:v>
                </c:pt>
                <c:pt idx="4">
                  <c:v>110.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D8-4FE8-977B-D2569D417A45}"/>
            </c:ext>
          </c:extLst>
        </c:ser>
        <c:ser>
          <c:idx val="4"/>
          <c:order val="6"/>
          <c:tx>
            <c:strRef>
              <c:f>'Einspeisung Mifri'!$I$8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I$10:$I$14</c:f>
              <c:numCache>
                <c:formatCode>#,##0_ ;\-#,##0\ </c:formatCode>
                <c:ptCount val="5"/>
                <c:pt idx="0">
                  <c:v>59010.05</c:v>
                </c:pt>
                <c:pt idx="1">
                  <c:v>61745.439000000006</c:v>
                </c:pt>
                <c:pt idx="2">
                  <c:v>65488.589</c:v>
                </c:pt>
                <c:pt idx="3">
                  <c:v>71160.78</c:v>
                </c:pt>
                <c:pt idx="4">
                  <c:v>80728.603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D8-4FE8-977B-D2569D417A45}"/>
            </c:ext>
          </c:extLst>
        </c:ser>
        <c:ser>
          <c:idx val="5"/>
          <c:order val="7"/>
          <c:tx>
            <c:strRef>
              <c:f>'Einspeisung Mifri'!$J$8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J$10:$J$14</c:f>
              <c:numCache>
                <c:formatCode>#,##0_ ;\-#,##0\ </c:formatCode>
                <c:ptCount val="5"/>
                <c:pt idx="0">
                  <c:v>8625.8179999999993</c:v>
                </c:pt>
                <c:pt idx="1">
                  <c:v>9093.8179999999993</c:v>
                </c:pt>
                <c:pt idx="2">
                  <c:v>9993.8179999999993</c:v>
                </c:pt>
                <c:pt idx="3">
                  <c:v>11851.817999999999</c:v>
                </c:pt>
                <c:pt idx="4">
                  <c:v>12781.817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D8-4FE8-977B-D2569D417A45}"/>
            </c:ext>
          </c:extLst>
        </c:ser>
        <c:ser>
          <c:idx val="9"/>
          <c:order val="8"/>
          <c:tx>
            <c:strRef>
              <c:f>'Einspeisung Mifri'!$K$8:$K$9</c:f>
              <c:strCache>
                <c:ptCount val="2"/>
                <c:pt idx="0">
                  <c:v>Solare Strahlungsenergie aus Freiflächenanlagen</c:v>
                </c:pt>
              </c:strCache>
            </c:strRef>
          </c:tx>
          <c:invertIfNegative val="0"/>
          <c:val>
            <c:numRef>
              <c:f>'Einspeisung Mifri'!$K$10:$K$14</c:f>
              <c:numCache>
                <c:formatCode>#,##0_ ;\-#,##0\ </c:formatCode>
                <c:ptCount val="5"/>
                <c:pt idx="0">
                  <c:v>24583.585999999999</c:v>
                </c:pt>
                <c:pt idx="1">
                  <c:v>29953.874</c:v>
                </c:pt>
                <c:pt idx="2">
                  <c:v>36670.301999999996</c:v>
                </c:pt>
                <c:pt idx="3">
                  <c:v>45229.404999999999</c:v>
                </c:pt>
                <c:pt idx="4">
                  <c:v>56074.72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9D8-4FE8-977B-D2569D417A45}"/>
            </c:ext>
          </c:extLst>
        </c:ser>
        <c:ser>
          <c:idx val="6"/>
          <c:order val="9"/>
          <c:tx>
            <c:strRef>
              <c:f>'Einspeisung Mifri'!$L$8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L$10:$L$14</c:f>
              <c:numCache>
                <c:formatCode>#,##0_ ;\-#,##0\ </c:formatCode>
                <c:ptCount val="5"/>
                <c:pt idx="0">
                  <c:v>46656.817999999999</c:v>
                </c:pt>
                <c:pt idx="1">
                  <c:v>51990.752999999997</c:v>
                </c:pt>
                <c:pt idx="2">
                  <c:v>58751.541000000005</c:v>
                </c:pt>
                <c:pt idx="3">
                  <c:v>67297.146000000008</c:v>
                </c:pt>
                <c:pt idx="4">
                  <c:v>78120.530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9D8-4FE8-977B-D2569D417A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190354944"/>
        <c:axId val="190356864"/>
      </c:barChart>
      <c:catAx>
        <c:axId val="190354944"/>
        <c:scaling>
          <c:orientation val="minMax"/>
        </c:scaling>
        <c:delete val="0"/>
        <c:axPos val="b"/>
        <c:numFmt formatCode="0_ ;\-0\ " sourceLinked="1"/>
        <c:majorTickMark val="in"/>
        <c:minorTickMark val="none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90356864"/>
        <c:crosses val="autoZero"/>
        <c:auto val="1"/>
        <c:lblAlgn val="ctr"/>
        <c:lblOffset val="100"/>
        <c:noMultiLvlLbl val="0"/>
      </c:catAx>
      <c:valAx>
        <c:axId val="190356864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GW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0"/>
        <c:majorTickMark val="in"/>
        <c:minorTickMark val="in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90354944"/>
        <c:crosses val="autoZero"/>
        <c:crossBetween val="between"/>
        <c:majorUnit val="10000"/>
        <c:minorUnit val="5000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egendEntry>
        <c:idx val="2"/>
        <c:txPr>
          <a:bodyPr/>
          <a:lstStyle/>
          <a:p>
            <a:pPr>
              <a:defRPr sz="1000"/>
            </a:pPr>
            <a:endParaRPr lang="de-DE"/>
          </a:p>
        </c:txPr>
      </c:legendEntry>
      <c:legendEntry>
        <c:idx val="8"/>
        <c:txPr>
          <a:bodyPr/>
          <a:lstStyle/>
          <a:p>
            <a:pPr>
              <a:defRPr sz="1000"/>
            </a:pPr>
            <a:endParaRPr lang="de-DE"/>
          </a:p>
        </c:txPr>
      </c:legendEntry>
      <c:layout>
        <c:manualLayout>
          <c:xMode val="edge"/>
          <c:yMode val="edge"/>
          <c:x val="5.8678565296453551E-2"/>
          <c:y val="0.84572112880891392"/>
          <c:w val="0.916862131685236"/>
          <c:h val="0.1359192871387876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1"/>
            </a:pPr>
            <a:r>
              <a:rPr lang="de-DE" b="1"/>
              <a:t>Prognose der Entwicklung der erzeugten Jahresarbeit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9111472137991653E-2"/>
          <c:y val="0.10915502341259044"/>
          <c:w val="0.89421782317319753"/>
          <c:h val="0.684859743669317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inspeisung Mifri'!$C$83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Einspeisung Mifri'!$A$85:$A$89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C$85:$C$89</c:f>
              <c:numCache>
                <c:formatCode>#,##0_ ;\-#,##0\ </c:formatCode>
                <c:ptCount val="5"/>
                <c:pt idx="0">
                  <c:v>5515.7562210000015</c:v>
                </c:pt>
                <c:pt idx="1">
                  <c:v>5475.0610159999987</c:v>
                </c:pt>
                <c:pt idx="2">
                  <c:v>5410.876964</c:v>
                </c:pt>
                <c:pt idx="3">
                  <c:v>5381.3878159999995</c:v>
                </c:pt>
                <c:pt idx="4">
                  <c:v>5329.897898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F7-4131-982F-F087D40FE48F}"/>
            </c:ext>
          </c:extLst>
        </c:ser>
        <c:ser>
          <c:idx val="1"/>
          <c:order val="1"/>
          <c:tx>
            <c:strRef>
              <c:f>'Einspeisung Mifri'!$D$83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Einspeisung Mifri'!$A$85:$A$89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D$85:$D$89</c:f>
              <c:numCache>
                <c:formatCode>#,##0_ ;\-#,##0\ </c:formatCode>
                <c:ptCount val="5"/>
                <c:pt idx="0">
                  <c:v>194.07841500000001</c:v>
                </c:pt>
                <c:pt idx="1">
                  <c:v>171.13309000000004</c:v>
                </c:pt>
                <c:pt idx="2">
                  <c:v>163.87518600000001</c:v>
                </c:pt>
                <c:pt idx="3">
                  <c:v>156.544963</c:v>
                </c:pt>
                <c:pt idx="4">
                  <c:v>150.229505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F7-4131-982F-F087D40FE48F}"/>
            </c:ext>
          </c:extLst>
        </c:ser>
        <c:ser>
          <c:idx val="2"/>
          <c:order val="2"/>
          <c:tx>
            <c:strRef>
              <c:f>'Einspeisung Mifri'!$E$83</c:f>
              <c:strCache>
                <c:ptCount val="1"/>
                <c:pt idx="0">
                  <c:v>Klär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numRef>
              <c:f>'Einspeisung Mifri'!$A$85:$A$89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E$85:$E$89</c:f>
              <c:numCache>
                <c:formatCode>#,##0_ ;\-#,##0\ </c:formatCode>
                <c:ptCount val="5"/>
                <c:pt idx="0">
                  <c:v>55.399063999999996</c:v>
                </c:pt>
                <c:pt idx="1">
                  <c:v>57.074034000000012</c:v>
                </c:pt>
                <c:pt idx="2">
                  <c:v>58.670446000000005</c:v>
                </c:pt>
                <c:pt idx="3">
                  <c:v>60.131621000000003</c:v>
                </c:pt>
                <c:pt idx="4">
                  <c:v>61.926278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F7-4131-982F-F087D40FE48F}"/>
            </c:ext>
          </c:extLst>
        </c:ser>
        <c:ser>
          <c:idx val="3"/>
          <c:order val="3"/>
          <c:tx>
            <c:strRef>
              <c:f>'Einspeisung Mifri'!$F$83</c:f>
              <c:strCache>
                <c:ptCount val="1"/>
                <c:pt idx="0">
                  <c:v>Grubengas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Einspeisung Mifri'!$A$85:$A$89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F$85:$F$89</c:f>
              <c:numCache>
                <c:formatCode>#,##0_ ;\-#,##0\ </c:formatCode>
                <c:ptCount val="5"/>
                <c:pt idx="0">
                  <c:v>459.22361099999995</c:v>
                </c:pt>
                <c:pt idx="1">
                  <c:v>410.847263</c:v>
                </c:pt>
                <c:pt idx="2">
                  <c:v>379.54448600000001</c:v>
                </c:pt>
                <c:pt idx="3">
                  <c:v>373.67224600000003</c:v>
                </c:pt>
                <c:pt idx="4">
                  <c:v>365.509420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F7-4131-982F-F087D40FE48F}"/>
            </c:ext>
          </c:extLst>
        </c:ser>
        <c:ser>
          <c:idx val="4"/>
          <c:order val="4"/>
          <c:tx>
            <c:strRef>
              <c:f>'Einspeisung Mifri'!$G$83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'Einspeisung Mifri'!$A$85:$A$89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G$85:$G$89</c:f>
              <c:numCache>
                <c:formatCode>#,##0_ ;\-#,##0\ </c:formatCode>
                <c:ptCount val="5"/>
                <c:pt idx="0">
                  <c:v>39968.563858999994</c:v>
                </c:pt>
                <c:pt idx="1">
                  <c:v>38972.384761000001</c:v>
                </c:pt>
                <c:pt idx="2">
                  <c:v>38044.212368000008</c:v>
                </c:pt>
                <c:pt idx="3">
                  <c:v>37074.318665999999</c:v>
                </c:pt>
                <c:pt idx="4">
                  <c:v>36230.747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F7-4131-982F-F087D40FE48F}"/>
            </c:ext>
          </c:extLst>
        </c:ser>
        <c:ser>
          <c:idx val="5"/>
          <c:order val="5"/>
          <c:tx>
            <c:strRef>
              <c:f>'Einspeisung Mifri'!$H$83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Einspeisung Mifri'!$A$85:$A$89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H$85:$H$89</c:f>
              <c:numCache>
                <c:formatCode>#,##0_ ;\-#,##0\ </c:formatCode>
                <c:ptCount val="5"/>
                <c:pt idx="0">
                  <c:v>236.23249400000003</c:v>
                </c:pt>
                <c:pt idx="1">
                  <c:v>278.55010200000004</c:v>
                </c:pt>
                <c:pt idx="2">
                  <c:v>361.11453499999999</c:v>
                </c:pt>
                <c:pt idx="3">
                  <c:v>390.72529400000002</c:v>
                </c:pt>
                <c:pt idx="4">
                  <c:v>456.49167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7F7-4131-982F-F087D40FE48F}"/>
            </c:ext>
          </c:extLst>
        </c:ser>
        <c:ser>
          <c:idx val="6"/>
          <c:order val="6"/>
          <c:tx>
            <c:strRef>
              <c:f>'Einspeisung Mifri'!$I$83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Einspeisung Mifri'!$A$85:$A$89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I$85:$I$89</c:f>
              <c:numCache>
                <c:formatCode>#,##0_ ;\-#,##0\ </c:formatCode>
                <c:ptCount val="5"/>
                <c:pt idx="0">
                  <c:v>107515.33142100001</c:v>
                </c:pt>
                <c:pt idx="1">
                  <c:v>112789.56750099998</c:v>
                </c:pt>
                <c:pt idx="2">
                  <c:v>120011.29057000001</c:v>
                </c:pt>
                <c:pt idx="3">
                  <c:v>130474.97228599999</c:v>
                </c:pt>
                <c:pt idx="4">
                  <c:v>147255.230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7F7-4131-982F-F087D40FE48F}"/>
            </c:ext>
          </c:extLst>
        </c:ser>
        <c:ser>
          <c:idx val="7"/>
          <c:order val="7"/>
          <c:tx>
            <c:strRef>
              <c:f>'Einspeisung Mifri'!$J$83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inspeisung Mifri'!$A$85:$A$89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J$85:$J$89</c:f>
              <c:numCache>
                <c:formatCode>#,##0_ ;\-#,##0\ </c:formatCode>
                <c:ptCount val="5"/>
                <c:pt idx="0">
                  <c:v>28128.769598999996</c:v>
                </c:pt>
                <c:pt idx="1">
                  <c:v>30654.970213999994</c:v>
                </c:pt>
                <c:pt idx="2">
                  <c:v>32172.251232999999</c:v>
                </c:pt>
                <c:pt idx="3">
                  <c:v>39592.883211</c:v>
                </c:pt>
                <c:pt idx="4">
                  <c:v>43599.491716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7F7-4131-982F-F087D40FE48F}"/>
            </c:ext>
          </c:extLst>
        </c:ser>
        <c:ser>
          <c:idx val="8"/>
          <c:order val="8"/>
          <c:tx>
            <c:strRef>
              <c:f>'Einspeisung Mifri'!$K$83</c:f>
              <c:strCache>
                <c:ptCount val="1"/>
                <c:pt idx="0">
                  <c:v>Solare Strahlungsenergie aus Freiflächenanlagen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Einspeisung Mifri'!$A$85:$A$89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K$85:$K$89</c:f>
              <c:numCache>
                <c:formatCode>#,##0_ ;\-#,##0\ </c:formatCode>
                <c:ptCount val="5"/>
                <c:pt idx="0">
                  <c:v>20219.121740999995</c:v>
                </c:pt>
                <c:pt idx="1">
                  <c:v>24444.589412999998</c:v>
                </c:pt>
                <c:pt idx="2">
                  <c:v>29662.814704</c:v>
                </c:pt>
                <c:pt idx="3">
                  <c:v>36332.762584999997</c:v>
                </c:pt>
                <c:pt idx="4">
                  <c:v>44824.62998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7F7-4131-982F-F087D40FE48F}"/>
            </c:ext>
          </c:extLst>
        </c:ser>
        <c:ser>
          <c:idx val="9"/>
          <c:order val="9"/>
          <c:tx>
            <c:strRef>
              <c:f>'Einspeisung Mifri'!$L$83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inspeisung Mifri'!$A$85:$A$89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L$85:$L$89</c:f>
              <c:numCache>
                <c:formatCode>#,##0_ ;\-#,##0\ </c:formatCode>
                <c:ptCount val="5"/>
                <c:pt idx="0">
                  <c:v>38374.941938000011</c:v>
                </c:pt>
                <c:pt idx="1">
                  <c:v>42525.739905999995</c:v>
                </c:pt>
                <c:pt idx="2">
                  <c:v>47797.548591999999</c:v>
                </c:pt>
                <c:pt idx="3">
                  <c:v>54540.226490999994</c:v>
                </c:pt>
                <c:pt idx="4">
                  <c:v>63067.095962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7F7-4131-982F-F087D40FE4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190607360"/>
        <c:axId val="190609280"/>
      </c:barChart>
      <c:catAx>
        <c:axId val="190607360"/>
        <c:scaling>
          <c:orientation val="minMax"/>
        </c:scaling>
        <c:delete val="0"/>
        <c:axPos val="b"/>
        <c:numFmt formatCode="0_ ;\-0\ " sourceLinked="1"/>
        <c:majorTickMark val="in"/>
        <c:minorTickMark val="none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90609280"/>
        <c:crosses val="autoZero"/>
        <c:auto val="1"/>
        <c:lblAlgn val="ctr"/>
        <c:lblOffset val="100"/>
        <c:noMultiLvlLbl val="0"/>
      </c:catAx>
      <c:valAx>
        <c:axId val="190609280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b="1"/>
                </a:pPr>
                <a:r>
                  <a:rPr lang="de-DE" b="1"/>
                  <a:t>TWh</a:t>
                </a:r>
              </a:p>
            </c:rich>
          </c:tx>
          <c:layout>
            <c:manualLayout>
              <c:xMode val="edge"/>
              <c:yMode val="edge"/>
              <c:x val="2.8208724251465828E-2"/>
              <c:y val="4.5774647887323987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;\-#,##0\ " sourceLinked="1"/>
        <c:majorTickMark val="in"/>
        <c:minorTickMark val="in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90607360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5701127880579621E-2"/>
          <c:y val="0.85487330738994127"/>
          <c:w val="0.89874555729507533"/>
          <c:h val="0.12512527264691958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1"/>
            </a:pPr>
            <a:r>
              <a:rPr lang="de-DE" b="1"/>
              <a:t>Prognose der Entwicklung der an Anlagenbetreiber zu zahlenden finanziellen Förderungen abzgl. vNE</a:t>
            </a:r>
          </a:p>
        </c:rich>
      </c:tx>
      <c:layout>
        <c:manualLayout>
          <c:xMode val="edge"/>
          <c:yMode val="edge"/>
          <c:x val="0.21996491868942933"/>
          <c:y val="1.481486552113483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8983173584223807E-2"/>
          <c:y val="0.12162172193514617"/>
          <c:w val="0.89548146114917293"/>
          <c:h val="0.6773654235554665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Einspeisung Mifri'!$C$175</c:f>
              <c:strCache>
                <c:ptCount val="1"/>
                <c:pt idx="0">
                  <c:v>Wasserkraft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Einspeisung Mifri'!$A$177:$A$181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C$177:$C$181</c:f>
              <c:numCache>
                <c:formatCode>#,##0.0_ ;\-#,##0.0\ </c:formatCode>
                <c:ptCount val="5"/>
                <c:pt idx="0">
                  <c:v>115.11469534</c:v>
                </c:pt>
                <c:pt idx="1">
                  <c:v>115.50038605</c:v>
                </c:pt>
                <c:pt idx="2">
                  <c:v>115.10433978</c:v>
                </c:pt>
                <c:pt idx="3">
                  <c:v>115.23899419</c:v>
                </c:pt>
                <c:pt idx="4">
                  <c:v>116.29797771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82-4E9F-92C8-09DAC09AB8B5}"/>
            </c:ext>
          </c:extLst>
        </c:ser>
        <c:ser>
          <c:idx val="0"/>
          <c:order val="1"/>
          <c:tx>
            <c:strRef>
              <c:f>'Einspeisung Mifri'!$D$175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Einspeisung Mifri'!$A$177:$A$181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D$177:$D$181</c:f>
              <c:numCache>
                <c:formatCode>#,##0.0_ ;\-#,##0.0\ </c:formatCode>
                <c:ptCount val="5"/>
                <c:pt idx="0">
                  <c:v>1.8391533999999998</c:v>
                </c:pt>
                <c:pt idx="1">
                  <c:v>1.11133237</c:v>
                </c:pt>
                <c:pt idx="2">
                  <c:v>1.2008031400000001</c:v>
                </c:pt>
                <c:pt idx="3">
                  <c:v>1.0445855400000001</c:v>
                </c:pt>
                <c:pt idx="4">
                  <c:v>0.91508755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82-4E9F-92C8-09DAC09AB8B5}"/>
            </c:ext>
          </c:extLst>
        </c:ser>
        <c:ser>
          <c:idx val="1"/>
          <c:order val="2"/>
          <c:tx>
            <c:strRef>
              <c:f>'Einspeisung Mifri'!$E$175</c:f>
              <c:strCache>
                <c:ptCount val="1"/>
                <c:pt idx="0">
                  <c:v>Klär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numRef>
              <c:f>'Einspeisung Mifri'!$A$177:$A$181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E$177:$E$181</c:f>
              <c:numCache>
                <c:formatCode>#,##0.0_ ;\-#,##0.0\ </c:formatCode>
                <c:ptCount val="5"/>
                <c:pt idx="0">
                  <c:v>0.82322563999999998</c:v>
                </c:pt>
                <c:pt idx="1">
                  <c:v>0.67871051999999998</c:v>
                </c:pt>
                <c:pt idx="2">
                  <c:v>0.59840217999999989</c:v>
                </c:pt>
                <c:pt idx="3">
                  <c:v>0.47741077000000015</c:v>
                </c:pt>
                <c:pt idx="4">
                  <c:v>0.41340833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82-4E9F-92C8-09DAC09AB8B5}"/>
            </c:ext>
          </c:extLst>
        </c:ser>
        <c:ser>
          <c:idx val="2"/>
          <c:order val="3"/>
          <c:tx>
            <c:strRef>
              <c:f>'Einspeisung Mifri'!$F$175</c:f>
              <c:strCache>
                <c:ptCount val="1"/>
                <c:pt idx="0">
                  <c:v>Grubengas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'Einspeisung Mifri'!$A$177:$A$181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F$177:$F$181</c:f>
              <c:numCache>
                <c:formatCode>#,##0.0_ ;\-#,##0.0\ </c:formatCode>
                <c:ptCount val="5"/>
                <c:pt idx="0">
                  <c:v>-1.07792653</c:v>
                </c:pt>
                <c:pt idx="1">
                  <c:v>-0.63265394000000019</c:v>
                </c:pt>
                <c:pt idx="2">
                  <c:v>0.40679603000000003</c:v>
                </c:pt>
                <c:pt idx="3">
                  <c:v>-2.7887580000000002E-2</c:v>
                </c:pt>
                <c:pt idx="4">
                  <c:v>-2.6403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82-4E9F-92C8-09DAC09AB8B5}"/>
            </c:ext>
          </c:extLst>
        </c:ser>
        <c:ser>
          <c:idx val="3"/>
          <c:order val="4"/>
          <c:tx>
            <c:strRef>
              <c:f>'Einspeisung Mifri'!$G$175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'Einspeisung Mifri'!$A$177:$A$181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G$177:$G$181</c:f>
              <c:numCache>
                <c:formatCode>#,##0.0_ ;\-#,##0.0\ </c:formatCode>
                <c:ptCount val="5"/>
                <c:pt idx="0">
                  <c:v>766.45501251999997</c:v>
                </c:pt>
                <c:pt idx="1">
                  <c:v>1476.76718805</c:v>
                </c:pt>
                <c:pt idx="2">
                  <c:v>2055.09014183</c:v>
                </c:pt>
                <c:pt idx="3">
                  <c:v>2155.0961686700002</c:v>
                </c:pt>
                <c:pt idx="4">
                  <c:v>2196.3806997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82-4E9F-92C8-09DAC09AB8B5}"/>
            </c:ext>
          </c:extLst>
        </c:ser>
        <c:ser>
          <c:idx val="4"/>
          <c:order val="5"/>
          <c:tx>
            <c:strRef>
              <c:f>'Einspeisung Mifri'!$H$175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Einspeisung Mifri'!$A$177:$A$181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H$177:$H$181</c:f>
              <c:numCache>
                <c:formatCode>#,##0.0_ ;\-#,##0.0\ </c:formatCode>
                <c:ptCount val="5"/>
                <c:pt idx="0">
                  <c:v>0.81806635999999999</c:v>
                </c:pt>
                <c:pt idx="1">
                  <c:v>17.172665819999999</c:v>
                </c:pt>
                <c:pt idx="2">
                  <c:v>33.222557789999996</c:v>
                </c:pt>
                <c:pt idx="3">
                  <c:v>39.499105569999998</c:v>
                </c:pt>
                <c:pt idx="4">
                  <c:v>49.49725674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82-4E9F-92C8-09DAC09AB8B5}"/>
            </c:ext>
          </c:extLst>
        </c:ser>
        <c:ser>
          <c:idx val="6"/>
          <c:order val="6"/>
          <c:tx>
            <c:strRef>
              <c:f>'Einspeisung Mifri'!$I$175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Einspeisung Mifri'!$A$177:$A$181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I$177:$I$181</c:f>
              <c:numCache>
                <c:formatCode>#,##0.0_ ;\-#,##0.0\ </c:formatCode>
                <c:ptCount val="5"/>
                <c:pt idx="0">
                  <c:v>7.2682899200000008</c:v>
                </c:pt>
                <c:pt idx="1">
                  <c:v>4.9522036299999996</c:v>
                </c:pt>
                <c:pt idx="2">
                  <c:v>3.7747546100000005</c:v>
                </c:pt>
                <c:pt idx="3">
                  <c:v>4.4457061200000014</c:v>
                </c:pt>
                <c:pt idx="4">
                  <c:v>73.06327774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82-4E9F-92C8-09DAC09AB8B5}"/>
            </c:ext>
          </c:extLst>
        </c:ser>
        <c:ser>
          <c:idx val="7"/>
          <c:order val="7"/>
          <c:tx>
            <c:strRef>
              <c:f>'Einspeisung Mifri'!$J$175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inspeisung Mifri'!$A$177:$A$181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J$177:$J$181</c:f>
              <c:numCache>
                <c:formatCode>#,##0.0_ ;\-#,##0.0\ </c:formatCode>
                <c:ptCount val="5"/>
                <c:pt idx="0">
                  <c:v>1.5349894900000001</c:v>
                </c:pt>
                <c:pt idx="1">
                  <c:v>331.26608165999994</c:v>
                </c:pt>
                <c:pt idx="2">
                  <c:v>825.35712336999995</c:v>
                </c:pt>
                <c:pt idx="3">
                  <c:v>1126.6518452</c:v>
                </c:pt>
                <c:pt idx="4">
                  <c:v>1439.7617664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82-4E9F-92C8-09DAC09AB8B5}"/>
            </c:ext>
          </c:extLst>
        </c:ser>
        <c:ser>
          <c:idx val="8"/>
          <c:order val="8"/>
          <c:tx>
            <c:strRef>
              <c:f>'Einspeisung Mifri'!$K$175</c:f>
              <c:strCache>
                <c:ptCount val="1"/>
                <c:pt idx="0">
                  <c:v>Solare Strahlungsenergie aus Freiflächenanlagen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Einspeisung Mifri'!$A$177:$A$181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K$177:$K$181</c:f>
              <c:numCache>
                <c:formatCode>#,##0.0_ ;\-#,##0.0\ </c:formatCode>
                <c:ptCount val="5"/>
                <c:pt idx="0">
                  <c:v>816.80445838999992</c:v>
                </c:pt>
                <c:pt idx="1">
                  <c:v>1120.7010302199999</c:v>
                </c:pt>
                <c:pt idx="2">
                  <c:v>1231.6715553499998</c:v>
                </c:pt>
                <c:pt idx="3">
                  <c:v>1288.8796386400002</c:v>
                </c:pt>
                <c:pt idx="4">
                  <c:v>1389.72491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82-4E9F-92C8-09DAC09AB8B5}"/>
            </c:ext>
          </c:extLst>
        </c:ser>
        <c:ser>
          <c:idx val="9"/>
          <c:order val="9"/>
          <c:tx>
            <c:strRef>
              <c:f>'Einspeisung Mifri'!$L$175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inspeisung Mifri'!$A$177:$A$181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L$177:$L$181</c:f>
              <c:numCache>
                <c:formatCode>#,##0.0_ ;\-#,##0.0\ </c:formatCode>
                <c:ptCount val="5"/>
                <c:pt idx="0">
                  <c:v>7592.6355513499993</c:v>
                </c:pt>
                <c:pt idx="1">
                  <c:v>7818.5397611499993</c:v>
                </c:pt>
                <c:pt idx="2">
                  <c:v>7827.0238454000009</c:v>
                </c:pt>
                <c:pt idx="3">
                  <c:v>7819.7896491199999</c:v>
                </c:pt>
                <c:pt idx="4">
                  <c:v>7963.03338226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82-4E9F-92C8-09DAC09AB8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192837888"/>
        <c:axId val="192844160"/>
      </c:barChart>
      <c:catAx>
        <c:axId val="192837888"/>
        <c:scaling>
          <c:orientation val="minMax"/>
        </c:scaling>
        <c:delete val="0"/>
        <c:axPos val="b"/>
        <c:numFmt formatCode="0_ ;\-0\ " sourceLinked="1"/>
        <c:majorTickMark val="in"/>
        <c:minorTickMark val="none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92844160"/>
        <c:crosses val="autoZero"/>
        <c:auto val="1"/>
        <c:lblAlgn val="ctr"/>
        <c:lblOffset val="100"/>
        <c:noMultiLvlLbl val="0"/>
      </c:catAx>
      <c:valAx>
        <c:axId val="192844160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b="1"/>
                </a:pPr>
                <a:r>
                  <a:rPr lang="de-DE" b="1"/>
                  <a:t>Mrd. €</a:t>
                </a:r>
              </a:p>
            </c:rich>
          </c:tx>
          <c:layout>
            <c:manualLayout>
              <c:xMode val="edge"/>
              <c:yMode val="edge"/>
              <c:x val="2.9661119229902375E-2"/>
              <c:y val="5.2364926606396467E-2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0"/>
        <c:majorTickMark val="in"/>
        <c:minorTickMark val="in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92837888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5902854866739417E-2"/>
          <c:y val="0.85506943211045983"/>
          <c:w val="0.89592921063407382"/>
          <c:h val="0.13060867391576053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0</xdr:rowOff>
    </xdr:from>
    <xdr:to>
      <xdr:col>11</xdr:col>
      <xdr:colOff>733425</xdr:colOff>
      <xdr:row>52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822613-CE2D-4820-9082-53A6C90A16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90</xdr:row>
      <xdr:rowOff>104775</xdr:rowOff>
    </xdr:from>
    <xdr:to>
      <xdr:col>11</xdr:col>
      <xdr:colOff>742950</xdr:colOff>
      <xdr:row>124</xdr:row>
      <xdr:rowOff>9525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6BBBD2EF-72E3-4DA0-A3A8-6DE60A941B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7150</xdr:colOff>
      <xdr:row>182</xdr:row>
      <xdr:rowOff>9525</xdr:rowOff>
    </xdr:from>
    <xdr:to>
      <xdr:col>11</xdr:col>
      <xdr:colOff>714375</xdr:colOff>
      <xdr:row>213</xdr:row>
      <xdr:rowOff>133350</xdr:rowOff>
    </xdr:to>
    <xdr:graphicFrame macro="">
      <xdr:nvGraphicFramePr>
        <xdr:cNvPr id="4" name="Chart 5">
          <a:extLst>
            <a:ext uri="{FF2B5EF4-FFF2-40B4-BE49-F238E27FC236}">
              <a16:creationId xmlns:a16="http://schemas.microsoft.com/office/drawing/2014/main" id="{B008B600-00F7-44DF-9985-B85B4B97BD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5</xdr:row>
      <xdr:rowOff>0</xdr:rowOff>
    </xdr:from>
    <xdr:to>
      <xdr:col>11</xdr:col>
      <xdr:colOff>733425</xdr:colOff>
      <xdr:row>52</xdr:row>
      <xdr:rowOff>47625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3EB89C4B-1C48-426C-9271-E57CCE5338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90</xdr:row>
      <xdr:rowOff>104775</xdr:rowOff>
    </xdr:from>
    <xdr:to>
      <xdr:col>11</xdr:col>
      <xdr:colOff>742950</xdr:colOff>
      <xdr:row>124</xdr:row>
      <xdr:rowOff>9525</xdr:rowOff>
    </xdr:to>
    <xdr:graphicFrame macro="">
      <xdr:nvGraphicFramePr>
        <xdr:cNvPr id="6" name="Chart 4">
          <a:extLst>
            <a:ext uri="{FF2B5EF4-FFF2-40B4-BE49-F238E27FC236}">
              <a16:creationId xmlns:a16="http://schemas.microsoft.com/office/drawing/2014/main" id="{842915D2-078D-4719-94DF-31E2438A5C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57150</xdr:colOff>
      <xdr:row>182</xdr:row>
      <xdr:rowOff>9525</xdr:rowOff>
    </xdr:from>
    <xdr:to>
      <xdr:col>11</xdr:col>
      <xdr:colOff>714375</xdr:colOff>
      <xdr:row>213</xdr:row>
      <xdr:rowOff>133350</xdr:rowOff>
    </xdr:to>
    <xdr:graphicFrame macro="">
      <xdr:nvGraphicFramePr>
        <xdr:cNvPr id="7" name="Chart 5">
          <a:extLst>
            <a:ext uri="{FF2B5EF4-FFF2-40B4-BE49-F238E27FC236}">
              <a16:creationId xmlns:a16="http://schemas.microsoft.com/office/drawing/2014/main" id="{09328EEF-AA3B-478D-9152-1001746C94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9175</cdr:x>
      <cdr:y>0.94242</cdr:y>
    </cdr:from>
    <cdr:to>
      <cdr:x>0.96246</cdr:x>
      <cdr:y>0.99741</cdr:y>
    </cdr:to>
    <cdr:pic>
      <cdr:nvPicPr>
        <cdr:cNvPr id="3" name="chart">
          <a:extLst xmlns:a="http://schemas.openxmlformats.org/drawingml/2006/main">
            <a:ext uri="{FF2B5EF4-FFF2-40B4-BE49-F238E27FC236}">
              <a16:creationId xmlns:a16="http://schemas.microsoft.com/office/drawing/2014/main" id="{34E09208-EF07-4D21-9291-8B9F4E23EC83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7943850" y="6315075"/>
          <a:ext cx="819048" cy="92381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44011</cdr:x>
      <cdr:y>0.94537</cdr:y>
    </cdr:from>
    <cdr:to>
      <cdr:x>0.91629</cdr:x>
      <cdr:y>0.99065</cdr:y>
    </cdr:to>
    <cdr:sp macro="" textlink="">
      <cdr:nvSpPr>
        <cdr:cNvPr id="2050" name="Textfeld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975316" y="5721152"/>
          <a:ext cx="3215801" cy="27384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91440" tIns="45720" rIns="91440" bIns="45720" anchor="t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Quelle: Leipziger Institut für Energie GmbH, August 2011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91633</cdr:x>
      <cdr:y>0.90889</cdr:y>
    </cdr:from>
    <cdr:to>
      <cdr:x>0.95891</cdr:x>
      <cdr:y>0.96609</cdr:y>
    </cdr:to>
    <cdr:pic>
      <cdr:nvPicPr>
        <cdr:cNvPr id="2" name="chart">
          <a:extLst xmlns:a="http://schemas.openxmlformats.org/drawingml/2006/main">
            <a:ext uri="{FF2B5EF4-FFF2-40B4-BE49-F238E27FC236}">
              <a16:creationId xmlns:a16="http://schemas.microsoft.com/office/drawing/2014/main" id="{7FE0F6C5-7B36-49CE-9992-59DEBC437674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068454" y="4618181"/>
          <a:ext cx="819048" cy="92381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44923</cdr:x>
      <cdr:y>0.94135</cdr:y>
    </cdr:from>
    <cdr:to>
      <cdr:x>0.92444</cdr:x>
      <cdr:y>0.98213</cdr:y>
    </cdr:to>
    <cdr:sp macro="" textlink="">
      <cdr:nvSpPr>
        <cdr:cNvPr id="8194" name="Textfeld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041174" y="5105058"/>
          <a:ext cx="3213735" cy="22096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91440" tIns="45720" rIns="91440" bIns="4572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Quelle: Leipziger Institut für Energie GmbH, August 2011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0807</cdr:x>
      <cdr:y>0.95101</cdr:y>
    </cdr:from>
    <cdr:to>
      <cdr:x>0.90175</cdr:x>
      <cdr:y>0.99132</cdr:y>
    </cdr:to>
    <cdr:sp macro="" textlink="">
      <cdr:nvSpPr>
        <cdr:cNvPr id="11265" name="Textfeld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758931" y="5374811"/>
          <a:ext cx="3333981" cy="2276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91440" tIns="45720" rIns="91440" bIns="4572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Quelle: Leipziger Institut für Energie GmbH, August 2011</a:t>
          </a:r>
        </a:p>
      </cdr:txBody>
    </cdr:sp>
  </cdr:relSizeAnchor>
  <cdr:relSizeAnchor xmlns:cdr="http://schemas.openxmlformats.org/drawingml/2006/chartDrawing">
    <cdr:from>
      <cdr:x>0.90756</cdr:x>
      <cdr:y>0.92749</cdr:y>
    </cdr:from>
    <cdr:to>
      <cdr:x>0.94981</cdr:x>
      <cdr:y>0.98646</cdr:y>
    </cdr:to>
    <cdr:pic>
      <cdr:nvPicPr>
        <cdr:cNvPr id="4" name="chart">
          <a:extLst xmlns:a="http://schemas.openxmlformats.org/drawingml/2006/main">
            <a:ext uri="{FF2B5EF4-FFF2-40B4-BE49-F238E27FC236}">
              <a16:creationId xmlns:a16="http://schemas.microsoft.com/office/drawing/2014/main" id="{7EC6ABBF-14E7-4441-9C2A-CFBDEC789528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6128966" y="5238750"/>
          <a:ext cx="285323" cy="333101"/>
        </a:xfrm>
        <a:prstGeom xmlns:a="http://schemas.openxmlformats.org/drawingml/2006/main" prst="rect">
          <a:avLst/>
        </a:prstGeom>
      </cdr:spPr>
    </cdr:pic>
  </cdr:relSizeAnchor>
</c:userShape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1E96F-345F-44CD-87A0-EF97A61EDD8C}">
  <sheetPr codeName="Tabelle13">
    <tabColor theme="3" tint="0.39997558519241921"/>
    <pageSetUpPr fitToPage="1"/>
  </sheetPr>
  <dimension ref="A1:S275"/>
  <sheetViews>
    <sheetView showGridLines="0" tabSelected="1" zoomScaleNormal="100" zoomScaleSheetLayoutView="55" zoomScalePageLayoutView="25" workbookViewId="0">
      <selection activeCell="F233" sqref="F233"/>
    </sheetView>
  </sheetViews>
  <sheetFormatPr baseColWidth="10" defaultColWidth="11.453125" defaultRowHeight="12.5"/>
  <cols>
    <col min="1" max="1" width="13.36328125" style="1" bestFit="1" customWidth="1"/>
    <col min="2" max="2" width="14.36328125" style="1" customWidth="1"/>
    <col min="3" max="3" width="12.90625" style="1" customWidth="1"/>
    <col min="4" max="4" width="12.54296875" style="1" bestFit="1" customWidth="1"/>
    <col min="5" max="5" width="11.453125" style="1"/>
    <col min="6" max="6" width="16.36328125" style="1" customWidth="1"/>
    <col min="7" max="7" width="12.6328125" style="1" bestFit="1" customWidth="1"/>
    <col min="8" max="8" width="12.36328125" style="1" bestFit="1" customWidth="1"/>
    <col min="9" max="9" width="13.453125" style="1" customWidth="1"/>
    <col min="10" max="10" width="12.90625" style="1" customWidth="1"/>
    <col min="11" max="11" width="23.08984375" style="1" customWidth="1"/>
    <col min="12" max="12" width="24.453125" style="1" bestFit="1" customWidth="1"/>
    <col min="13" max="13" width="11.453125" style="1"/>
    <col min="14" max="14" width="11.453125" style="48"/>
    <col min="15" max="18" width="11.453125" style="1"/>
    <col min="19" max="19" width="19.36328125" style="1" customWidth="1"/>
    <col min="20" max="16384" width="11.453125" style="1"/>
  </cols>
  <sheetData>
    <row r="1" spans="1:19" ht="20">
      <c r="A1" s="71" t="s">
        <v>36</v>
      </c>
    </row>
    <row r="3" spans="1:19">
      <c r="A3" s="1" t="s">
        <v>38</v>
      </c>
    </row>
    <row r="4" spans="1:19">
      <c r="A4" s="1" t="s">
        <v>37</v>
      </c>
    </row>
    <row r="6" spans="1:19" ht="14">
      <c r="A6" s="72"/>
    </row>
    <row r="7" spans="1:19" ht="14.5" thickBot="1">
      <c r="A7" s="72" t="s">
        <v>0</v>
      </c>
      <c r="B7" s="2"/>
      <c r="C7" s="2"/>
      <c r="D7" s="2"/>
      <c r="E7" s="2"/>
      <c r="F7" s="2"/>
      <c r="G7" s="3"/>
      <c r="H7" s="3"/>
      <c r="I7" s="3"/>
      <c r="J7" s="3"/>
      <c r="K7" s="3"/>
      <c r="L7" s="3"/>
    </row>
    <row r="8" spans="1:19" ht="12.75" customHeight="1">
      <c r="A8" s="4"/>
      <c r="B8" s="85" t="s">
        <v>1</v>
      </c>
      <c r="C8" s="87" t="s">
        <v>7</v>
      </c>
      <c r="D8" s="81" t="s">
        <v>19</v>
      </c>
      <c r="E8" s="81" t="s">
        <v>20</v>
      </c>
      <c r="F8" s="81" t="s">
        <v>21</v>
      </c>
      <c r="G8" s="81" t="s">
        <v>22</v>
      </c>
      <c r="H8" s="81" t="s">
        <v>10</v>
      </c>
      <c r="I8" s="81" t="s">
        <v>23</v>
      </c>
      <c r="J8" s="81" t="s">
        <v>24</v>
      </c>
      <c r="K8" s="81" t="s">
        <v>25</v>
      </c>
      <c r="L8" s="89" t="s">
        <v>26</v>
      </c>
      <c r="S8" s="108"/>
    </row>
    <row r="9" spans="1:19" ht="27" customHeight="1" thickBot="1">
      <c r="A9" s="5"/>
      <c r="B9" s="86"/>
      <c r="C9" s="88"/>
      <c r="D9" s="82"/>
      <c r="E9" s="82"/>
      <c r="F9" s="82"/>
      <c r="G9" s="82"/>
      <c r="H9" s="82"/>
      <c r="I9" s="82"/>
      <c r="J9" s="82"/>
      <c r="K9" s="82"/>
      <c r="L9" s="90"/>
      <c r="N9" s="50"/>
      <c r="S9" s="108"/>
    </row>
    <row r="10" spans="1:19">
      <c r="A10" s="6">
        <v>2023</v>
      </c>
      <c r="B10" s="7">
        <v>148795.22899999999</v>
      </c>
      <c r="C10" s="8">
        <v>1424.2599999999998</v>
      </c>
      <c r="D10" s="8">
        <v>79.153000000000006</v>
      </c>
      <c r="E10" s="8">
        <v>66.396999999999991</v>
      </c>
      <c r="F10" s="8">
        <v>133.631</v>
      </c>
      <c r="G10" s="8">
        <v>8157.2639999999992</v>
      </c>
      <c r="H10" s="8">
        <v>58.251999999999995</v>
      </c>
      <c r="I10" s="8">
        <v>59010.05</v>
      </c>
      <c r="J10" s="8">
        <v>8625.8179999999993</v>
      </c>
      <c r="K10" s="8">
        <v>24583.585999999999</v>
      </c>
      <c r="L10" s="9">
        <v>46656.817999999999</v>
      </c>
      <c r="O10" s="48"/>
      <c r="S10" s="108"/>
    </row>
    <row r="11" spans="1:19">
      <c r="A11" s="10">
        <v>2024</v>
      </c>
      <c r="B11" s="7">
        <v>162514.66700000002</v>
      </c>
      <c r="C11" s="8">
        <v>1410.6619999999998</v>
      </c>
      <c r="D11" s="8">
        <v>77.402000000000001</v>
      </c>
      <c r="E11" s="8">
        <v>66.997</v>
      </c>
      <c r="F11" s="8">
        <v>125.491</v>
      </c>
      <c r="G11" s="8">
        <v>7979.9790000000003</v>
      </c>
      <c r="H11" s="8">
        <v>70.251999999999995</v>
      </c>
      <c r="I11" s="8">
        <v>61745.439000000006</v>
      </c>
      <c r="J11" s="8">
        <v>9093.8179999999993</v>
      </c>
      <c r="K11" s="8">
        <v>29953.874</v>
      </c>
      <c r="L11" s="9">
        <v>51990.752999999997</v>
      </c>
      <c r="O11" s="48"/>
      <c r="S11" s="108"/>
    </row>
    <row r="12" spans="1:19">
      <c r="A12" s="10">
        <v>2025</v>
      </c>
      <c r="B12" s="7">
        <v>180443.57800000001</v>
      </c>
      <c r="C12" s="8">
        <v>1395.8649999999998</v>
      </c>
      <c r="D12" s="8">
        <v>73.826000000000008</v>
      </c>
      <c r="E12" s="8">
        <v>67.397000000000006</v>
      </c>
      <c r="F12" s="8">
        <v>118.70100000000001</v>
      </c>
      <c r="G12" s="8">
        <v>7801.2870000000003</v>
      </c>
      <c r="H12" s="8">
        <v>82.251999999999995</v>
      </c>
      <c r="I12" s="8">
        <v>65488.589</v>
      </c>
      <c r="J12" s="8">
        <v>9993.8179999999993</v>
      </c>
      <c r="K12" s="8">
        <v>36670.301999999996</v>
      </c>
      <c r="L12" s="9">
        <v>58751.541000000005</v>
      </c>
      <c r="O12" s="48"/>
      <c r="S12" s="108"/>
    </row>
    <row r="13" spans="1:19">
      <c r="A13" s="10">
        <v>2026</v>
      </c>
      <c r="B13" s="7">
        <v>204880.30100000001</v>
      </c>
      <c r="C13" s="8">
        <v>1381.8969999999999</v>
      </c>
      <c r="D13" s="8">
        <v>60.764000000000003</v>
      </c>
      <c r="E13" s="8">
        <v>67.997</v>
      </c>
      <c r="F13" s="8">
        <v>116.001</v>
      </c>
      <c r="G13" s="8">
        <v>7620.2410000000009</v>
      </c>
      <c r="H13" s="8">
        <v>94.251999999999995</v>
      </c>
      <c r="I13" s="8">
        <v>71160.78</v>
      </c>
      <c r="J13" s="8">
        <v>11851.817999999999</v>
      </c>
      <c r="K13" s="8">
        <v>45229.404999999999</v>
      </c>
      <c r="L13" s="9">
        <v>67297.146000000008</v>
      </c>
      <c r="O13" s="48"/>
      <c r="S13" s="108"/>
    </row>
    <row r="14" spans="1:19" ht="13" thickBot="1">
      <c r="A14" s="11">
        <v>2027</v>
      </c>
      <c r="B14" s="12">
        <v>236903.15199999997</v>
      </c>
      <c r="C14" s="13">
        <v>1367.6279999999997</v>
      </c>
      <c r="D14" s="13">
        <v>58.961999999999996</v>
      </c>
      <c r="E14" s="13">
        <v>68.396999999999991</v>
      </c>
      <c r="F14" s="13">
        <v>98.001000000000005</v>
      </c>
      <c r="G14" s="13">
        <v>7494.2389999999987</v>
      </c>
      <c r="H14" s="13">
        <v>110.252</v>
      </c>
      <c r="I14" s="13">
        <v>80728.603999999992</v>
      </c>
      <c r="J14" s="13">
        <v>12781.817999999999</v>
      </c>
      <c r="K14" s="13">
        <v>56074.720000000001</v>
      </c>
      <c r="L14" s="14">
        <v>78120.530999999988</v>
      </c>
      <c r="O14" s="48"/>
      <c r="S14" s="108"/>
    </row>
    <row r="15" spans="1:19">
      <c r="A15" s="15"/>
      <c r="B15" s="16"/>
      <c r="C15" s="17"/>
      <c r="D15" s="17"/>
      <c r="E15" s="17"/>
      <c r="F15" s="17"/>
      <c r="G15" s="17"/>
      <c r="H15" s="17"/>
      <c r="I15" s="17"/>
      <c r="J15" s="17"/>
      <c r="K15" s="17"/>
      <c r="L15" s="17"/>
      <c r="S15" s="108"/>
    </row>
    <row r="16" spans="1:19">
      <c r="A16" s="15"/>
      <c r="B16" s="16"/>
      <c r="C16" s="17"/>
      <c r="D16" s="17"/>
      <c r="E16" s="17"/>
      <c r="F16" s="17"/>
      <c r="G16" s="17"/>
      <c r="H16" s="17"/>
      <c r="I16" s="17"/>
      <c r="J16" s="17"/>
      <c r="K16" s="17"/>
      <c r="L16" s="17"/>
      <c r="S16" s="108"/>
    </row>
    <row r="17" spans="1:19">
      <c r="A17" s="15"/>
      <c r="B17" s="16"/>
      <c r="C17" s="17"/>
      <c r="D17" s="17"/>
      <c r="E17" s="17"/>
      <c r="F17" s="17"/>
      <c r="G17" s="17"/>
      <c r="H17" s="17"/>
      <c r="I17" s="17"/>
      <c r="J17" s="17"/>
      <c r="K17" s="17"/>
      <c r="L17" s="17"/>
      <c r="S17" s="108"/>
    </row>
    <row r="18" spans="1:19">
      <c r="A18" s="15"/>
      <c r="B18" s="16"/>
      <c r="C18" s="17"/>
      <c r="D18" s="17"/>
      <c r="E18" s="17"/>
      <c r="F18" s="17"/>
      <c r="G18" s="17"/>
      <c r="H18" s="17"/>
      <c r="I18" s="17"/>
      <c r="J18" s="17"/>
      <c r="K18" s="17"/>
      <c r="L18" s="17"/>
    </row>
    <row r="19" spans="1:19">
      <c r="A19" s="15"/>
      <c r="B19" s="16"/>
      <c r="C19" s="17"/>
      <c r="D19" s="17"/>
      <c r="E19" s="17"/>
      <c r="F19" s="17"/>
      <c r="G19" s="17"/>
      <c r="H19" s="17"/>
      <c r="I19" s="17"/>
      <c r="J19" s="17"/>
      <c r="K19" s="17"/>
      <c r="L19" s="17"/>
    </row>
    <row r="20" spans="1:19">
      <c r="A20" s="15"/>
      <c r="B20" s="16"/>
      <c r="C20" s="17"/>
      <c r="D20" s="17"/>
      <c r="E20" s="17"/>
      <c r="F20" s="17"/>
      <c r="G20" s="17"/>
      <c r="H20" s="17"/>
      <c r="I20" s="17"/>
      <c r="J20" s="17"/>
      <c r="K20" s="17"/>
      <c r="L20" s="17"/>
    </row>
    <row r="21" spans="1:19">
      <c r="A21" s="15"/>
      <c r="B21" s="16"/>
      <c r="C21" s="17"/>
      <c r="D21" s="17"/>
      <c r="E21" s="17"/>
      <c r="F21" s="17"/>
      <c r="G21" s="17"/>
      <c r="H21" s="17"/>
      <c r="I21" s="17"/>
      <c r="J21" s="17"/>
      <c r="K21" s="17"/>
      <c r="L21" s="17"/>
    </row>
    <row r="22" spans="1:19">
      <c r="A22" s="15"/>
      <c r="B22" s="16"/>
      <c r="C22" s="17"/>
      <c r="D22" s="17"/>
      <c r="E22" s="17"/>
      <c r="F22" s="17"/>
      <c r="G22" s="17"/>
      <c r="H22" s="17"/>
      <c r="I22" s="17"/>
      <c r="J22" s="17"/>
      <c r="K22" s="17"/>
      <c r="L22" s="17"/>
    </row>
    <row r="23" spans="1:19">
      <c r="A23" s="15"/>
      <c r="B23" s="16"/>
      <c r="C23" s="17"/>
      <c r="D23" s="17"/>
      <c r="E23" s="17"/>
      <c r="F23" s="17"/>
      <c r="G23" s="17"/>
      <c r="H23" s="17"/>
      <c r="I23" s="17"/>
      <c r="J23" s="17"/>
      <c r="K23" s="17"/>
      <c r="L23" s="17"/>
    </row>
    <row r="24" spans="1:19">
      <c r="A24" s="15"/>
      <c r="B24" s="16"/>
      <c r="C24" s="17"/>
      <c r="D24" s="17"/>
      <c r="E24" s="17"/>
      <c r="F24" s="17"/>
      <c r="G24" s="17"/>
      <c r="H24" s="17"/>
      <c r="I24" s="17"/>
      <c r="J24" s="17"/>
      <c r="K24" s="17"/>
      <c r="L24" s="17"/>
    </row>
    <row r="25" spans="1:19">
      <c r="A25" s="15"/>
      <c r="B25" s="16"/>
      <c r="C25" s="17"/>
      <c r="D25" s="17"/>
      <c r="E25" s="17"/>
      <c r="F25" s="17"/>
      <c r="G25" s="17"/>
      <c r="H25" s="17"/>
      <c r="I25" s="17"/>
      <c r="J25" s="17"/>
      <c r="K25" s="17"/>
      <c r="L25" s="17"/>
    </row>
    <row r="26" spans="1:19">
      <c r="A26" s="15"/>
      <c r="B26" s="16"/>
      <c r="C26" s="17"/>
      <c r="D26" s="17"/>
      <c r="E26" s="17"/>
      <c r="F26" s="17"/>
      <c r="G26" s="17"/>
      <c r="H26" s="17"/>
      <c r="I26" s="17"/>
      <c r="J26" s="17"/>
      <c r="K26" s="17"/>
      <c r="L26" s="17"/>
    </row>
    <row r="27" spans="1:19">
      <c r="A27" s="15"/>
      <c r="B27" s="16"/>
      <c r="C27" s="17"/>
      <c r="D27" s="17"/>
      <c r="E27" s="17"/>
      <c r="F27" s="17"/>
      <c r="G27" s="17"/>
      <c r="H27" s="17"/>
      <c r="I27" s="17"/>
      <c r="J27" s="17"/>
      <c r="K27" s="17"/>
      <c r="L27" s="17"/>
    </row>
    <row r="28" spans="1:19">
      <c r="A28" s="15"/>
      <c r="B28" s="16"/>
      <c r="C28" s="17"/>
      <c r="D28" s="17"/>
      <c r="E28" s="17"/>
      <c r="F28" s="17"/>
      <c r="G28" s="17"/>
      <c r="H28" s="17"/>
      <c r="I28" s="17"/>
      <c r="J28" s="17"/>
      <c r="K28" s="17"/>
      <c r="L28" s="17"/>
    </row>
    <row r="29" spans="1:19">
      <c r="A29" s="15"/>
      <c r="B29" s="16"/>
      <c r="C29" s="17"/>
      <c r="D29" s="17"/>
      <c r="E29" s="17"/>
      <c r="F29" s="17"/>
      <c r="G29" s="17"/>
      <c r="H29" s="17"/>
      <c r="I29" s="17"/>
      <c r="J29" s="17"/>
      <c r="K29" s="17"/>
      <c r="L29" s="17"/>
    </row>
    <row r="30" spans="1:19">
      <c r="A30" s="15"/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</row>
    <row r="31" spans="1:19">
      <c r="A31" s="15"/>
      <c r="B31" s="16"/>
      <c r="C31" s="17"/>
      <c r="D31" s="17"/>
      <c r="E31" s="17"/>
      <c r="F31" s="17"/>
      <c r="G31" s="17"/>
      <c r="H31" s="17"/>
      <c r="I31" s="17"/>
      <c r="J31" s="17"/>
      <c r="K31" s="17"/>
      <c r="L31" s="17"/>
    </row>
    <row r="32" spans="1:19">
      <c r="A32" s="15"/>
      <c r="B32" s="16"/>
      <c r="C32" s="17"/>
      <c r="D32" s="17"/>
      <c r="E32" s="17"/>
      <c r="F32" s="17"/>
      <c r="G32" s="17"/>
      <c r="H32" s="17"/>
      <c r="I32" s="17"/>
      <c r="J32" s="17"/>
      <c r="K32" s="17"/>
      <c r="L32" s="17"/>
    </row>
    <row r="33" spans="1:17" ht="13">
      <c r="A33" s="15"/>
      <c r="B33" s="16"/>
      <c r="C33" s="17"/>
      <c r="D33" s="17"/>
      <c r="E33" s="17"/>
      <c r="F33" s="17"/>
      <c r="G33" s="17"/>
      <c r="H33" s="17"/>
      <c r="I33" s="17"/>
      <c r="J33" s="17"/>
      <c r="K33" s="17"/>
      <c r="L33" s="17"/>
      <c r="Q33" s="51"/>
    </row>
    <row r="34" spans="1:17">
      <c r="A34" s="15"/>
      <c r="B34" s="16"/>
      <c r="C34" s="17"/>
      <c r="D34" s="17"/>
      <c r="E34" s="17"/>
      <c r="F34" s="17"/>
      <c r="G34" s="17"/>
      <c r="H34" s="17"/>
      <c r="I34" s="17"/>
      <c r="J34" s="17"/>
      <c r="K34" s="17"/>
      <c r="L34" s="17"/>
    </row>
    <row r="35" spans="1:17">
      <c r="A35" s="15"/>
      <c r="B35" s="16"/>
      <c r="C35" s="17"/>
      <c r="D35" s="17"/>
      <c r="E35" s="17"/>
      <c r="F35" s="17"/>
      <c r="G35" s="17"/>
      <c r="H35" s="17"/>
      <c r="I35" s="17"/>
      <c r="J35" s="17"/>
      <c r="K35" s="17"/>
      <c r="L35" s="17"/>
    </row>
    <row r="36" spans="1:17">
      <c r="A36" s="15"/>
      <c r="B36" s="16"/>
      <c r="C36" s="17"/>
      <c r="D36" s="17"/>
      <c r="E36" s="17"/>
      <c r="F36" s="17"/>
      <c r="G36" s="17"/>
      <c r="H36" s="17"/>
      <c r="I36" s="17"/>
      <c r="J36" s="17"/>
      <c r="K36" s="17"/>
      <c r="L36" s="17"/>
    </row>
    <row r="37" spans="1:17">
      <c r="A37" s="15"/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</row>
    <row r="38" spans="1:17">
      <c r="A38" s="15"/>
      <c r="B38" s="16"/>
      <c r="C38" s="17"/>
      <c r="D38" s="17"/>
      <c r="E38" s="17"/>
      <c r="F38" s="17"/>
      <c r="G38" s="17"/>
      <c r="H38" s="17"/>
      <c r="I38" s="17"/>
      <c r="J38" s="17"/>
      <c r="K38" s="17"/>
      <c r="L38" s="17"/>
    </row>
    <row r="39" spans="1:17">
      <c r="A39" s="15"/>
      <c r="B39" s="16"/>
      <c r="C39" s="17"/>
      <c r="D39" s="17"/>
      <c r="E39" s="17"/>
      <c r="F39" s="17"/>
      <c r="G39" s="17"/>
      <c r="H39" s="17"/>
      <c r="I39" s="17"/>
      <c r="J39" s="17"/>
      <c r="K39" s="17"/>
      <c r="L39" s="17"/>
    </row>
    <row r="40" spans="1:17">
      <c r="A40" s="15"/>
      <c r="B40" s="16"/>
      <c r="C40" s="17"/>
      <c r="D40" s="17"/>
      <c r="E40" s="17"/>
      <c r="F40" s="17"/>
      <c r="G40" s="17"/>
      <c r="H40" s="17"/>
      <c r="I40" s="17"/>
      <c r="J40" s="17"/>
      <c r="K40" s="17"/>
      <c r="L40" s="17"/>
    </row>
    <row r="41" spans="1:17">
      <c r="A41" s="15"/>
      <c r="B41" s="16"/>
      <c r="C41" s="17"/>
      <c r="D41" s="17"/>
      <c r="E41" s="17"/>
      <c r="F41" s="17"/>
      <c r="G41" s="17"/>
      <c r="H41" s="17"/>
      <c r="I41" s="17"/>
      <c r="J41" s="17"/>
      <c r="K41" s="17"/>
      <c r="L41" s="17"/>
    </row>
    <row r="42" spans="1:17">
      <c r="A42" s="15"/>
      <c r="B42" s="16"/>
      <c r="C42" s="17"/>
      <c r="D42" s="17"/>
      <c r="E42" s="17"/>
      <c r="F42" s="17"/>
      <c r="G42" s="17"/>
      <c r="H42" s="17"/>
      <c r="I42" s="17"/>
      <c r="J42" s="17"/>
      <c r="K42" s="17"/>
      <c r="L42" s="17"/>
    </row>
    <row r="43" spans="1:17">
      <c r="A43" s="15"/>
      <c r="B43" s="16"/>
      <c r="C43" s="17"/>
      <c r="D43" s="17"/>
      <c r="E43" s="17"/>
      <c r="F43" s="17"/>
      <c r="G43" s="17"/>
      <c r="H43" s="17"/>
      <c r="I43" s="17"/>
      <c r="J43" s="17"/>
      <c r="K43" s="17"/>
      <c r="L43" s="17"/>
    </row>
    <row r="44" spans="1:17" ht="13">
      <c r="A44" s="15"/>
      <c r="B44" s="16"/>
      <c r="C44" s="17"/>
      <c r="D44" s="17"/>
      <c r="E44" s="17"/>
      <c r="F44" s="17"/>
      <c r="G44" s="17"/>
      <c r="H44" s="17"/>
      <c r="I44" s="17"/>
      <c r="J44" s="17"/>
      <c r="K44" s="17"/>
      <c r="L44" s="17"/>
      <c r="Q44" s="51"/>
    </row>
    <row r="45" spans="1:17">
      <c r="A45" s="15"/>
      <c r="B45" s="16"/>
      <c r="C45" s="17"/>
      <c r="D45" s="17"/>
      <c r="E45" s="17"/>
      <c r="F45" s="17"/>
      <c r="G45" s="17"/>
      <c r="H45" s="17"/>
      <c r="I45" s="17"/>
      <c r="J45" s="17"/>
      <c r="K45" s="17"/>
      <c r="L45" s="17"/>
    </row>
    <row r="46" spans="1:17">
      <c r="A46" s="15"/>
      <c r="B46" s="16"/>
      <c r="C46" s="17"/>
      <c r="D46" s="17"/>
      <c r="E46" s="17"/>
      <c r="F46" s="17"/>
      <c r="G46" s="17"/>
      <c r="H46" s="17"/>
      <c r="I46" s="17"/>
      <c r="J46" s="17"/>
      <c r="K46" s="17"/>
      <c r="L46" s="17"/>
    </row>
    <row r="47" spans="1:17">
      <c r="A47" s="15"/>
      <c r="B47" s="16"/>
      <c r="C47" s="17"/>
      <c r="D47" s="17"/>
      <c r="E47" s="17"/>
      <c r="F47" s="17"/>
      <c r="G47" s="17"/>
      <c r="H47" s="17"/>
      <c r="I47" s="17"/>
      <c r="J47" s="17"/>
      <c r="K47" s="17"/>
      <c r="L47" s="17"/>
    </row>
    <row r="48" spans="1:17">
      <c r="A48" s="15"/>
      <c r="B48" s="16"/>
      <c r="C48" s="17"/>
      <c r="D48" s="17"/>
      <c r="E48" s="17"/>
      <c r="F48" s="17"/>
      <c r="G48" s="17"/>
      <c r="H48" s="17"/>
      <c r="I48" s="17"/>
      <c r="J48" s="17"/>
      <c r="K48" s="17"/>
      <c r="L48" s="17"/>
    </row>
    <row r="49" spans="1:17">
      <c r="A49" s="15"/>
      <c r="B49" s="16"/>
      <c r="C49" s="17"/>
      <c r="D49" s="17"/>
      <c r="E49" s="17"/>
      <c r="F49" s="17"/>
      <c r="G49" s="17"/>
      <c r="H49" s="17"/>
      <c r="I49" s="17"/>
      <c r="J49" s="17"/>
      <c r="K49" s="17"/>
      <c r="L49" s="17"/>
    </row>
    <row r="50" spans="1:17">
      <c r="A50" s="15"/>
      <c r="B50" s="16"/>
      <c r="C50" s="17"/>
      <c r="D50" s="17"/>
      <c r="E50" s="17"/>
      <c r="F50" s="17"/>
      <c r="G50" s="17"/>
      <c r="H50" s="17"/>
      <c r="I50" s="17"/>
      <c r="J50" s="17"/>
      <c r="K50" s="17"/>
      <c r="L50" s="17"/>
    </row>
    <row r="51" spans="1:17">
      <c r="A51" s="15"/>
      <c r="B51" s="16"/>
      <c r="C51" s="17"/>
      <c r="D51" s="17"/>
      <c r="E51" s="17"/>
      <c r="F51" s="17"/>
      <c r="G51" s="17"/>
      <c r="H51" s="17"/>
      <c r="I51" s="17"/>
      <c r="J51" s="17"/>
      <c r="K51" s="17"/>
      <c r="L51" s="17"/>
    </row>
    <row r="52" spans="1:17">
      <c r="A52" s="15"/>
      <c r="B52" s="16"/>
      <c r="C52" s="17"/>
      <c r="D52" s="17"/>
      <c r="E52" s="17"/>
      <c r="F52" s="17"/>
      <c r="G52" s="17"/>
      <c r="H52" s="17"/>
      <c r="I52" s="17"/>
      <c r="J52" s="17"/>
      <c r="K52" s="17"/>
      <c r="L52" s="17"/>
    </row>
    <row r="54" spans="1:17" ht="14.5" thickBot="1">
      <c r="A54" s="73" t="s">
        <v>32</v>
      </c>
      <c r="B54" s="2"/>
      <c r="C54" s="2"/>
      <c r="D54" s="2"/>
      <c r="E54" s="2"/>
      <c r="F54" s="2"/>
      <c r="G54" s="3"/>
      <c r="H54" s="3"/>
      <c r="I54" s="3"/>
      <c r="J54" s="3"/>
      <c r="K54" s="3"/>
      <c r="L54" s="3"/>
    </row>
    <row r="55" spans="1:17" ht="12.75" customHeight="1">
      <c r="A55" s="4"/>
      <c r="B55" s="85" t="s">
        <v>1</v>
      </c>
      <c r="C55" s="87" t="s">
        <v>7</v>
      </c>
      <c r="D55" s="81" t="s">
        <v>19</v>
      </c>
      <c r="E55" s="81" t="s">
        <v>20</v>
      </c>
      <c r="F55" s="81" t="s">
        <v>21</v>
      </c>
      <c r="G55" s="81" t="s">
        <v>22</v>
      </c>
      <c r="H55" s="81" t="s">
        <v>10</v>
      </c>
      <c r="I55" s="81" t="s">
        <v>23</v>
      </c>
      <c r="J55" s="81" t="s">
        <v>24</v>
      </c>
      <c r="K55" s="81" t="s">
        <v>25</v>
      </c>
      <c r="L55" s="89" t="s">
        <v>26</v>
      </c>
    </row>
    <row r="56" spans="1:17" ht="27" customHeight="1" thickBot="1">
      <c r="A56" s="5"/>
      <c r="B56" s="86"/>
      <c r="C56" s="88"/>
      <c r="D56" s="82"/>
      <c r="E56" s="82"/>
      <c r="F56" s="82"/>
      <c r="G56" s="82"/>
      <c r="H56" s="82"/>
      <c r="I56" s="82"/>
      <c r="J56" s="82"/>
      <c r="K56" s="82"/>
      <c r="L56" s="90"/>
      <c r="N56" s="50"/>
    </row>
    <row r="57" spans="1:17">
      <c r="A57" s="18">
        <v>2023</v>
      </c>
      <c r="B57" s="7">
        <v>12138.669</v>
      </c>
      <c r="C57" s="8">
        <v>8.8339999999999996</v>
      </c>
      <c r="D57" s="8">
        <v>2.97</v>
      </c>
      <c r="E57" s="8">
        <v>0.4</v>
      </c>
      <c r="F57" s="8">
        <v>0</v>
      </c>
      <c r="G57" s="8">
        <v>228.95100000000002</v>
      </c>
      <c r="H57" s="8">
        <v>8</v>
      </c>
      <c r="I57" s="8">
        <v>2922.0830000000001</v>
      </c>
      <c r="J57" s="8">
        <v>497</v>
      </c>
      <c r="K57" s="8">
        <v>4250.473</v>
      </c>
      <c r="L57" s="9">
        <v>4219.9579999999996</v>
      </c>
    </row>
    <row r="58" spans="1:17" ht="13">
      <c r="A58" s="18">
        <v>2024</v>
      </c>
      <c r="B58" s="7">
        <v>14490.297999999999</v>
      </c>
      <c r="C58" s="8">
        <v>1.47</v>
      </c>
      <c r="D58" s="8">
        <v>0.27200000000000002</v>
      </c>
      <c r="E58" s="8">
        <v>0.60000000000000009</v>
      </c>
      <c r="F58" s="8">
        <v>0</v>
      </c>
      <c r="G58" s="8">
        <v>82.041000000000011</v>
      </c>
      <c r="H58" s="8">
        <v>12</v>
      </c>
      <c r="I58" s="8">
        <v>3196.53</v>
      </c>
      <c r="J58" s="8">
        <v>468</v>
      </c>
      <c r="K58" s="8">
        <v>5388.3440000000001</v>
      </c>
      <c r="L58" s="9">
        <v>5341.0410000000002</v>
      </c>
      <c r="Q58" s="51"/>
    </row>
    <row r="59" spans="1:17" ht="13">
      <c r="A59" s="18">
        <v>2025</v>
      </c>
      <c r="B59" s="7">
        <v>18996.844000000001</v>
      </c>
      <c r="C59" s="8">
        <v>2.1</v>
      </c>
      <c r="D59" s="8">
        <v>0.16</v>
      </c>
      <c r="E59" s="8">
        <v>0.4</v>
      </c>
      <c r="F59" s="8">
        <v>0</v>
      </c>
      <c r="G59" s="8">
        <v>362.30799999999994</v>
      </c>
      <c r="H59" s="8">
        <v>12</v>
      </c>
      <c r="I59" s="8">
        <v>4225.7080000000005</v>
      </c>
      <c r="J59" s="8">
        <v>900</v>
      </c>
      <c r="K59" s="8">
        <v>6723.5079999999998</v>
      </c>
      <c r="L59" s="9">
        <v>6770.66</v>
      </c>
      <c r="Q59" s="51"/>
    </row>
    <row r="60" spans="1:17">
      <c r="A60" s="18">
        <v>2026</v>
      </c>
      <c r="B60" s="7">
        <v>25857.003000000004</v>
      </c>
      <c r="C60" s="8">
        <v>4.5389999999999997</v>
      </c>
      <c r="D60" s="8">
        <v>0.29000000000000004</v>
      </c>
      <c r="E60" s="8">
        <v>0.60000000000000009</v>
      </c>
      <c r="F60" s="8">
        <v>0</v>
      </c>
      <c r="G60" s="8">
        <v>568.34400000000005</v>
      </c>
      <c r="H60" s="8">
        <v>12</v>
      </c>
      <c r="I60" s="8">
        <v>6291.7069999999985</v>
      </c>
      <c r="J60" s="8">
        <v>1858</v>
      </c>
      <c r="K60" s="8">
        <v>8567.9810000000016</v>
      </c>
      <c r="L60" s="9">
        <v>8553.5419999999995</v>
      </c>
    </row>
    <row r="61" spans="1:17" ht="13" thickBot="1">
      <c r="A61" s="19">
        <v>2027</v>
      </c>
      <c r="B61" s="12">
        <v>33344.946999999993</v>
      </c>
      <c r="C61" s="13">
        <v>12.26</v>
      </c>
      <c r="D61" s="13">
        <v>2.9880000000000004</v>
      </c>
      <c r="E61" s="13">
        <v>0.4</v>
      </c>
      <c r="F61" s="13">
        <v>0</v>
      </c>
      <c r="G61" s="13">
        <v>447.18899999999996</v>
      </c>
      <c r="H61" s="13">
        <v>16</v>
      </c>
      <c r="I61" s="13">
        <v>10252.770999999999</v>
      </c>
      <c r="J61" s="13">
        <v>930</v>
      </c>
      <c r="K61" s="13">
        <v>10851.136999999999</v>
      </c>
      <c r="L61" s="14">
        <v>10832.201999999999</v>
      </c>
    </row>
    <row r="63" spans="1:17" ht="14.5" thickBot="1">
      <c r="A63" s="73" t="s">
        <v>33</v>
      </c>
      <c r="B63" s="2"/>
      <c r="C63" s="2"/>
      <c r="D63" s="2"/>
      <c r="E63" s="2"/>
      <c r="F63" s="2"/>
      <c r="G63" s="3"/>
      <c r="H63" s="3"/>
      <c r="I63" s="3"/>
      <c r="J63" s="3"/>
      <c r="K63" s="3"/>
      <c r="L63" s="3"/>
    </row>
    <row r="64" spans="1:17" ht="12.75" customHeight="1">
      <c r="A64" s="4"/>
      <c r="B64" s="85" t="s">
        <v>1</v>
      </c>
      <c r="C64" s="87" t="s">
        <v>7</v>
      </c>
      <c r="D64" s="81" t="s">
        <v>19</v>
      </c>
      <c r="E64" s="81" t="s">
        <v>20</v>
      </c>
      <c r="F64" s="81" t="s">
        <v>21</v>
      </c>
      <c r="G64" s="81" t="s">
        <v>22</v>
      </c>
      <c r="H64" s="81" t="s">
        <v>10</v>
      </c>
      <c r="I64" s="81" t="s">
        <v>23</v>
      </c>
      <c r="J64" s="81" t="s">
        <v>24</v>
      </c>
      <c r="K64" s="81" t="s">
        <v>25</v>
      </c>
      <c r="L64" s="89" t="s">
        <v>26</v>
      </c>
    </row>
    <row r="65" spans="1:17" ht="27" customHeight="1" thickBot="1">
      <c r="A65" s="5"/>
      <c r="B65" s="86"/>
      <c r="C65" s="88"/>
      <c r="D65" s="82"/>
      <c r="E65" s="82"/>
      <c r="F65" s="82"/>
      <c r="G65" s="82"/>
      <c r="H65" s="82"/>
      <c r="I65" s="82"/>
      <c r="J65" s="82"/>
      <c r="K65" s="82"/>
      <c r="L65" s="90"/>
      <c r="N65" s="50"/>
    </row>
    <row r="66" spans="1:17">
      <c r="A66" s="18">
        <v>2023</v>
      </c>
      <c r="B66" s="7">
        <v>1138.5170000000001</v>
      </c>
      <c r="C66" s="8">
        <v>23.442000000000004</v>
      </c>
      <c r="D66" s="8">
        <v>39.445999999999998</v>
      </c>
      <c r="E66" s="8">
        <v>0</v>
      </c>
      <c r="F66" s="8">
        <v>7.9160000000000004</v>
      </c>
      <c r="G66" s="8">
        <v>354.92700000000002</v>
      </c>
      <c r="H66" s="8">
        <v>0</v>
      </c>
      <c r="I66" s="8">
        <v>700.81000000000006</v>
      </c>
      <c r="J66" s="8">
        <v>0</v>
      </c>
      <c r="K66" s="8">
        <v>4.7640000000000002</v>
      </c>
      <c r="L66" s="9">
        <v>7.2119999999999997</v>
      </c>
    </row>
    <row r="67" spans="1:17" ht="13">
      <c r="A67" s="18">
        <v>2024</v>
      </c>
      <c r="B67" s="7">
        <v>768.85899999999992</v>
      </c>
      <c r="C67" s="8">
        <v>15.07</v>
      </c>
      <c r="D67" s="8">
        <v>2.0230000000000001</v>
      </c>
      <c r="E67" s="8">
        <v>0</v>
      </c>
      <c r="F67" s="8">
        <v>8.14</v>
      </c>
      <c r="G67" s="8">
        <v>259.327</v>
      </c>
      <c r="H67" s="8">
        <v>0</v>
      </c>
      <c r="I67" s="8">
        <v>461.14099999999996</v>
      </c>
      <c r="J67" s="8">
        <v>0</v>
      </c>
      <c r="K67" s="8">
        <v>16.055000000000003</v>
      </c>
      <c r="L67" s="9">
        <v>7.1029999999999998</v>
      </c>
      <c r="Q67" s="51"/>
    </row>
    <row r="68" spans="1:17" ht="13">
      <c r="A68" s="18">
        <v>2025</v>
      </c>
      <c r="B68" s="7">
        <v>1067.9359999999999</v>
      </c>
      <c r="C68" s="8">
        <v>16.898</v>
      </c>
      <c r="D68" s="8">
        <v>3.7359999999999998</v>
      </c>
      <c r="E68" s="8">
        <v>0</v>
      </c>
      <c r="F68" s="8">
        <v>6.7900000000000009</v>
      </c>
      <c r="G68" s="8">
        <v>541.00199999999995</v>
      </c>
      <c r="H68" s="8">
        <v>0</v>
      </c>
      <c r="I68" s="8">
        <v>482.55799999999999</v>
      </c>
      <c r="J68" s="8">
        <v>0</v>
      </c>
      <c r="K68" s="8">
        <v>7.0779999999999994</v>
      </c>
      <c r="L68" s="9">
        <v>9.8740000000000006</v>
      </c>
      <c r="Q68" s="51"/>
    </row>
    <row r="69" spans="1:17">
      <c r="A69" s="18">
        <v>2026</v>
      </c>
      <c r="B69" s="7">
        <v>1420.385</v>
      </c>
      <c r="C69" s="8">
        <v>18.506</v>
      </c>
      <c r="D69" s="8">
        <v>13.352</v>
      </c>
      <c r="E69" s="8">
        <v>0</v>
      </c>
      <c r="F69" s="8">
        <v>2.7</v>
      </c>
      <c r="G69" s="8">
        <v>749.49199999999996</v>
      </c>
      <c r="H69" s="8">
        <v>0</v>
      </c>
      <c r="I69" s="8">
        <v>619.51599999999985</v>
      </c>
      <c r="J69" s="8">
        <v>0</v>
      </c>
      <c r="K69" s="8">
        <v>8.879999999999999</v>
      </c>
      <c r="L69" s="9">
        <v>7.9390000000000001</v>
      </c>
    </row>
    <row r="70" spans="1:17" ht="13" thickBot="1">
      <c r="A70" s="19">
        <v>2027</v>
      </c>
      <c r="B70" s="12">
        <v>1322.1020000000001</v>
      </c>
      <c r="C70" s="13">
        <v>26.530999999999999</v>
      </c>
      <c r="D70" s="13">
        <v>4.7899999999999991</v>
      </c>
      <c r="E70" s="13">
        <v>0</v>
      </c>
      <c r="F70" s="13">
        <v>18</v>
      </c>
      <c r="G70" s="13">
        <v>573.19299999999998</v>
      </c>
      <c r="H70" s="13">
        <v>0</v>
      </c>
      <c r="I70" s="13">
        <v>684.947</v>
      </c>
      <c r="J70" s="13">
        <v>0</v>
      </c>
      <c r="K70" s="13">
        <v>5.8229999999999986</v>
      </c>
      <c r="L70" s="14">
        <v>8.8180000000000014</v>
      </c>
    </row>
    <row r="72" spans="1:17" ht="14.5" thickBot="1">
      <c r="A72" s="72" t="s">
        <v>2</v>
      </c>
      <c r="B72" s="2"/>
      <c r="C72" s="2"/>
      <c r="D72" s="2"/>
      <c r="E72" s="2"/>
      <c r="F72" s="2"/>
      <c r="G72" s="3"/>
      <c r="H72" s="3"/>
      <c r="I72" s="3"/>
      <c r="J72" s="3"/>
      <c r="K72" s="3"/>
      <c r="L72" s="3"/>
    </row>
    <row r="73" spans="1:17" ht="12.75" customHeight="1">
      <c r="A73" s="4"/>
      <c r="B73" s="85"/>
      <c r="C73" s="87" t="s">
        <v>7</v>
      </c>
      <c r="D73" s="81" t="s">
        <v>19</v>
      </c>
      <c r="E73" s="81" t="s">
        <v>20</v>
      </c>
      <c r="F73" s="81" t="s">
        <v>21</v>
      </c>
      <c r="G73" s="81" t="s">
        <v>22</v>
      </c>
      <c r="H73" s="81" t="s">
        <v>10</v>
      </c>
      <c r="I73" s="81" t="s">
        <v>23</v>
      </c>
      <c r="J73" s="81" t="s">
        <v>24</v>
      </c>
      <c r="K73" s="81" t="s">
        <v>25</v>
      </c>
      <c r="L73" s="89" t="s">
        <v>26</v>
      </c>
    </row>
    <row r="74" spans="1:17" ht="27" customHeight="1" thickBot="1">
      <c r="A74" s="5"/>
      <c r="B74" s="86"/>
      <c r="C74" s="88"/>
      <c r="D74" s="82"/>
      <c r="E74" s="82"/>
      <c r="F74" s="82"/>
      <c r="G74" s="82"/>
      <c r="H74" s="82"/>
      <c r="I74" s="82"/>
      <c r="J74" s="82"/>
      <c r="K74" s="82"/>
      <c r="L74" s="90"/>
      <c r="N74" s="50"/>
    </row>
    <row r="75" spans="1:17">
      <c r="A75" s="18">
        <v>2023</v>
      </c>
      <c r="B75" s="7"/>
      <c r="C75" s="8">
        <v>3849.9999999999995</v>
      </c>
      <c r="D75" s="8">
        <v>2003.4299999999998</v>
      </c>
      <c r="E75" s="8">
        <v>833.76999999999987</v>
      </c>
      <c r="F75" s="8">
        <v>3286.33</v>
      </c>
      <c r="G75" s="8">
        <v>4844.0600000000004</v>
      </c>
      <c r="H75" s="8">
        <v>4237.4399999999996</v>
      </c>
      <c r="I75" s="8">
        <v>1854.8799999999997</v>
      </c>
      <c r="J75" s="8">
        <v>3348.8399999999997</v>
      </c>
      <c r="K75" s="8">
        <v>894.68999999999983</v>
      </c>
      <c r="L75" s="9">
        <v>858.05000000000007</v>
      </c>
    </row>
    <row r="76" spans="1:17">
      <c r="A76" s="18">
        <v>2024</v>
      </c>
      <c r="B76" s="7"/>
      <c r="C76" s="8">
        <v>3860.9000000000005</v>
      </c>
      <c r="D76" s="8">
        <v>2173.1099999999997</v>
      </c>
      <c r="E76" s="8">
        <v>853.37</v>
      </c>
      <c r="F76" s="8">
        <v>3144.9099999999994</v>
      </c>
      <c r="G76" s="8">
        <v>4828.03</v>
      </c>
      <c r="H76" s="8">
        <v>4315.6499999999996</v>
      </c>
      <c r="I76" s="8">
        <v>1873.6399999999999</v>
      </c>
      <c r="J76" s="8">
        <v>3380.0000000000005</v>
      </c>
      <c r="K76" s="8">
        <v>890.2700000000001</v>
      </c>
      <c r="L76" s="9">
        <v>859.55000000000007</v>
      </c>
    </row>
    <row r="77" spans="1:17">
      <c r="A77" s="18">
        <v>2025</v>
      </c>
      <c r="B77" s="7"/>
      <c r="C77" s="8">
        <v>3852.95</v>
      </c>
      <c r="D77" s="8">
        <v>2175.44</v>
      </c>
      <c r="E77" s="8">
        <v>869.92000000000007</v>
      </c>
      <c r="F77" s="8">
        <v>3130.07</v>
      </c>
      <c r="G77" s="8">
        <v>4799.58</v>
      </c>
      <c r="H77" s="8">
        <v>4390.3599999999997</v>
      </c>
      <c r="I77" s="8">
        <v>1883.3999999999999</v>
      </c>
      <c r="J77" s="8">
        <v>3378.2799999999997</v>
      </c>
      <c r="K77" s="8">
        <v>886.04999999999984</v>
      </c>
      <c r="L77" s="9">
        <v>860.25000000000011</v>
      </c>
    </row>
    <row r="78" spans="1:17">
      <c r="A78" s="18">
        <v>2026</v>
      </c>
      <c r="B78" s="7"/>
      <c r="C78" s="8">
        <v>3871.2000000000003</v>
      </c>
      <c r="D78" s="8">
        <v>2314.37</v>
      </c>
      <c r="E78" s="8">
        <v>885.81999999999994</v>
      </c>
      <c r="F78" s="8">
        <v>3167.2</v>
      </c>
      <c r="G78" s="8">
        <v>4801</v>
      </c>
      <c r="H78" s="8">
        <v>4412.33</v>
      </c>
      <c r="I78" s="8">
        <v>1901.89</v>
      </c>
      <c r="J78" s="8">
        <v>3396.71</v>
      </c>
      <c r="K78" s="8">
        <v>883.46999999999991</v>
      </c>
      <c r="L78" s="9">
        <v>862.1400000000001</v>
      </c>
    </row>
    <row r="79" spans="1:17" ht="13" thickBot="1">
      <c r="A79" s="19">
        <v>2027</v>
      </c>
      <c r="B79" s="12"/>
      <c r="C79" s="13">
        <v>3874.12</v>
      </c>
      <c r="D79" s="13">
        <v>2501.42</v>
      </c>
      <c r="E79" s="13">
        <v>904.7600000000001</v>
      </c>
      <c r="F79" s="13">
        <v>3305.12</v>
      </c>
      <c r="G79" s="13">
        <v>4784.51</v>
      </c>
      <c r="H79" s="13">
        <v>4452.38</v>
      </c>
      <c r="I79" s="13">
        <v>1927.4700000000003</v>
      </c>
      <c r="J79" s="13">
        <v>3411.06</v>
      </c>
      <c r="K79" s="13">
        <v>880.46</v>
      </c>
      <c r="L79" s="14">
        <v>863.89999999999986</v>
      </c>
    </row>
    <row r="80" spans="1:17">
      <c r="A80" s="1" t="s">
        <v>3</v>
      </c>
    </row>
    <row r="82" spans="1:17" ht="14.5" thickBot="1">
      <c r="A82" s="73" t="s">
        <v>4</v>
      </c>
      <c r="B82" s="2"/>
      <c r="C82" s="2"/>
      <c r="D82" s="2"/>
      <c r="E82" s="2"/>
      <c r="F82" s="2"/>
      <c r="G82" s="20"/>
      <c r="H82" s="21"/>
      <c r="I82" s="22"/>
      <c r="J82" s="22"/>
      <c r="K82" s="22"/>
      <c r="L82" s="22"/>
    </row>
    <row r="83" spans="1:17" ht="12.75" customHeight="1">
      <c r="A83" s="4"/>
      <c r="B83" s="85" t="s">
        <v>1</v>
      </c>
      <c r="C83" s="87" t="s">
        <v>7</v>
      </c>
      <c r="D83" s="81" t="s">
        <v>19</v>
      </c>
      <c r="E83" s="81" t="s">
        <v>20</v>
      </c>
      <c r="F83" s="81" t="s">
        <v>21</v>
      </c>
      <c r="G83" s="81" t="s">
        <v>22</v>
      </c>
      <c r="H83" s="81" t="s">
        <v>10</v>
      </c>
      <c r="I83" s="81" t="s">
        <v>23</v>
      </c>
      <c r="J83" s="81" t="s">
        <v>24</v>
      </c>
      <c r="K83" s="81" t="s">
        <v>25</v>
      </c>
      <c r="L83" s="89" t="s">
        <v>26</v>
      </c>
    </row>
    <row r="84" spans="1:17" ht="27" customHeight="1" thickBot="1">
      <c r="A84" s="5"/>
      <c r="B84" s="86"/>
      <c r="C84" s="88"/>
      <c r="D84" s="82"/>
      <c r="E84" s="82"/>
      <c r="F84" s="82"/>
      <c r="G84" s="82"/>
      <c r="H84" s="82"/>
      <c r="I84" s="82"/>
      <c r="J84" s="82"/>
      <c r="K84" s="82"/>
      <c r="L84" s="90"/>
      <c r="N84" s="50"/>
    </row>
    <row r="85" spans="1:17">
      <c r="A85" s="18">
        <v>2023</v>
      </c>
      <c r="B85" s="7">
        <v>240667.418363</v>
      </c>
      <c r="C85" s="8">
        <v>5515.7562210000015</v>
      </c>
      <c r="D85" s="8">
        <v>194.07841500000001</v>
      </c>
      <c r="E85" s="8">
        <v>55.399063999999996</v>
      </c>
      <c r="F85" s="8">
        <v>459.22361099999995</v>
      </c>
      <c r="G85" s="8">
        <v>39968.563858999994</v>
      </c>
      <c r="H85" s="8">
        <v>236.23249400000003</v>
      </c>
      <c r="I85" s="8">
        <v>107515.33142100001</v>
      </c>
      <c r="J85" s="8">
        <v>28128.769598999996</v>
      </c>
      <c r="K85" s="8">
        <v>20219.121740999995</v>
      </c>
      <c r="L85" s="9">
        <v>38374.941938000011</v>
      </c>
    </row>
    <row r="86" spans="1:17">
      <c r="A86" s="18">
        <v>2024</v>
      </c>
      <c r="B86" s="7">
        <v>255779.9173</v>
      </c>
      <c r="C86" s="8">
        <v>5475.0610159999987</v>
      </c>
      <c r="D86" s="8">
        <v>171.13309000000004</v>
      </c>
      <c r="E86" s="8">
        <v>57.074034000000012</v>
      </c>
      <c r="F86" s="8">
        <v>410.847263</v>
      </c>
      <c r="G86" s="8">
        <v>38972.384761000001</v>
      </c>
      <c r="H86" s="8">
        <v>278.55010200000004</v>
      </c>
      <c r="I86" s="8">
        <v>112789.56750099998</v>
      </c>
      <c r="J86" s="8">
        <v>30654.970213999994</v>
      </c>
      <c r="K86" s="8">
        <v>24444.589412999998</v>
      </c>
      <c r="L86" s="9">
        <v>42525.739905999995</v>
      </c>
    </row>
    <row r="87" spans="1:17" ht="13">
      <c r="A87" s="18">
        <v>2025</v>
      </c>
      <c r="B87" s="7">
        <v>274062.19908399996</v>
      </c>
      <c r="C87" s="8">
        <v>5410.876964</v>
      </c>
      <c r="D87" s="8">
        <v>163.87518600000001</v>
      </c>
      <c r="E87" s="8">
        <v>58.670446000000005</v>
      </c>
      <c r="F87" s="8">
        <v>379.54448600000001</v>
      </c>
      <c r="G87" s="8">
        <v>38044.212368000008</v>
      </c>
      <c r="H87" s="8">
        <v>361.11453499999999</v>
      </c>
      <c r="I87" s="8">
        <v>120011.29057000001</v>
      </c>
      <c r="J87" s="8">
        <v>32172.251232999999</v>
      </c>
      <c r="K87" s="8">
        <v>29662.814704</v>
      </c>
      <c r="L87" s="9">
        <v>47797.548591999999</v>
      </c>
      <c r="Q87" s="51"/>
    </row>
    <row r="88" spans="1:17" ht="13">
      <c r="A88" s="18">
        <v>2026</v>
      </c>
      <c r="B88" s="7">
        <v>304377.62517899997</v>
      </c>
      <c r="C88" s="8">
        <v>5381.3878159999995</v>
      </c>
      <c r="D88" s="8">
        <v>156.544963</v>
      </c>
      <c r="E88" s="8">
        <v>60.131621000000003</v>
      </c>
      <c r="F88" s="8">
        <v>373.67224600000003</v>
      </c>
      <c r="G88" s="8">
        <v>37074.318665999999</v>
      </c>
      <c r="H88" s="8">
        <v>390.72529400000002</v>
      </c>
      <c r="I88" s="8">
        <v>130474.97228599999</v>
      </c>
      <c r="J88" s="8">
        <v>39592.883211</v>
      </c>
      <c r="K88" s="8">
        <v>36332.762584999997</v>
      </c>
      <c r="L88" s="9">
        <v>54540.226490999994</v>
      </c>
      <c r="Q88" s="51"/>
    </row>
    <row r="89" spans="1:17" ht="13" thickBot="1">
      <c r="A89" s="19">
        <v>2027</v>
      </c>
      <c r="B89" s="12">
        <v>341341.24989399995</v>
      </c>
      <c r="C89" s="13">
        <v>5329.8978989999996</v>
      </c>
      <c r="D89" s="13">
        <v>150.22950500000002</v>
      </c>
      <c r="E89" s="13">
        <v>61.926278000000003</v>
      </c>
      <c r="F89" s="13">
        <v>365.50942099999997</v>
      </c>
      <c r="G89" s="13">
        <v>36230.747269</v>
      </c>
      <c r="H89" s="13">
        <v>456.49167399999999</v>
      </c>
      <c r="I89" s="13">
        <v>147255.230178</v>
      </c>
      <c r="J89" s="13">
        <v>43599.491716999997</v>
      </c>
      <c r="K89" s="13">
        <v>44824.629989999994</v>
      </c>
      <c r="L89" s="14">
        <v>63067.095962999992</v>
      </c>
    </row>
    <row r="90" spans="1:17">
      <c r="A90" s="109" t="s">
        <v>5</v>
      </c>
      <c r="B90" s="109"/>
      <c r="C90" s="109"/>
      <c r="D90" s="109"/>
      <c r="E90" s="109"/>
      <c r="F90" s="109"/>
      <c r="G90" s="109"/>
      <c r="H90" s="109"/>
      <c r="I90" s="109"/>
      <c r="J90" s="109"/>
      <c r="K90" s="109"/>
      <c r="L90" s="109"/>
    </row>
    <row r="125" spans="1:14" ht="14">
      <c r="A125" s="73"/>
      <c r="B125" s="2"/>
      <c r="C125" s="2"/>
      <c r="D125" s="2"/>
      <c r="E125" s="2"/>
      <c r="F125" s="2"/>
      <c r="G125" s="3"/>
      <c r="H125" s="3"/>
      <c r="I125" s="3"/>
      <c r="J125" s="3"/>
      <c r="K125" s="3"/>
      <c r="L125" s="3"/>
    </row>
    <row r="126" spans="1:14" ht="14.5" thickBot="1">
      <c r="A126" s="73" t="s">
        <v>27</v>
      </c>
      <c r="B126" s="2"/>
      <c r="C126" s="2"/>
      <c r="D126" s="2"/>
      <c r="E126" s="2"/>
      <c r="F126" s="2"/>
      <c r="G126" s="3"/>
      <c r="H126" s="3"/>
      <c r="I126" s="3"/>
      <c r="J126" s="3"/>
      <c r="K126" s="3"/>
      <c r="L126" s="3"/>
    </row>
    <row r="127" spans="1:14" ht="12.75" customHeight="1">
      <c r="A127" s="4"/>
      <c r="B127" s="85" t="s">
        <v>1</v>
      </c>
      <c r="C127" s="87" t="s">
        <v>7</v>
      </c>
      <c r="D127" s="81" t="s">
        <v>19</v>
      </c>
      <c r="E127" s="81" t="s">
        <v>20</v>
      </c>
      <c r="F127" s="81" t="s">
        <v>21</v>
      </c>
      <c r="G127" s="81" t="s">
        <v>22</v>
      </c>
      <c r="H127" s="81" t="s">
        <v>10</v>
      </c>
      <c r="I127" s="81" t="s">
        <v>23</v>
      </c>
      <c r="J127" s="81" t="s">
        <v>24</v>
      </c>
      <c r="K127" s="81" t="s">
        <v>25</v>
      </c>
      <c r="L127" s="89" t="s">
        <v>26</v>
      </c>
    </row>
    <row r="128" spans="1:14" ht="27" customHeight="1" thickBot="1">
      <c r="A128" s="5"/>
      <c r="B128" s="86"/>
      <c r="C128" s="88"/>
      <c r="D128" s="82"/>
      <c r="E128" s="82"/>
      <c r="F128" s="82"/>
      <c r="G128" s="82"/>
      <c r="H128" s="82"/>
      <c r="I128" s="82"/>
      <c r="J128" s="82"/>
      <c r="K128" s="82"/>
      <c r="L128" s="90"/>
      <c r="N128" s="50"/>
    </row>
    <row r="129" spans="1:17">
      <c r="A129" s="18">
        <v>2023</v>
      </c>
      <c r="B129" s="7">
        <v>180197.19547899999</v>
      </c>
      <c r="C129" s="8">
        <v>3245.5502080000001</v>
      </c>
      <c r="D129" s="8">
        <v>90.439001999999974</v>
      </c>
      <c r="E129" s="8">
        <v>10.073126</v>
      </c>
      <c r="F129" s="8">
        <v>325.96923900000002</v>
      </c>
      <c r="G129" s="8">
        <v>34930.952393</v>
      </c>
      <c r="H129" s="8">
        <v>227.55328800000001</v>
      </c>
      <c r="I129" s="8">
        <v>92876.298771999995</v>
      </c>
      <c r="J129" s="8">
        <v>26439.299152000003</v>
      </c>
      <c r="K129" s="8">
        <v>14821.726812000001</v>
      </c>
      <c r="L129" s="9">
        <v>7229.3334870000008</v>
      </c>
    </row>
    <row r="130" spans="1:17" ht="13">
      <c r="A130" s="18">
        <v>2024</v>
      </c>
      <c r="B130" s="7">
        <v>188072.57304400002</v>
      </c>
      <c r="C130" s="8">
        <v>3223.6625429999999</v>
      </c>
      <c r="D130" s="8">
        <v>90.922257999999999</v>
      </c>
      <c r="E130" s="8">
        <v>6.0225880000000007</v>
      </c>
      <c r="F130" s="8">
        <v>178.18470799999994</v>
      </c>
      <c r="G130" s="8">
        <v>34538.49942</v>
      </c>
      <c r="H130" s="8">
        <v>269.84195299999999</v>
      </c>
      <c r="I130" s="8">
        <v>94205.171698999999</v>
      </c>
      <c r="J130" s="8">
        <v>28961.030267000002</v>
      </c>
      <c r="K130" s="8">
        <v>18426.948678000004</v>
      </c>
      <c r="L130" s="9">
        <v>8172.2889300000015</v>
      </c>
      <c r="Q130" s="51"/>
    </row>
    <row r="131" spans="1:17" ht="13">
      <c r="A131" s="18">
        <v>2025</v>
      </c>
      <c r="B131" s="7">
        <v>195858.25281800001</v>
      </c>
      <c r="C131" s="8">
        <v>3168.9458289999998</v>
      </c>
      <c r="D131" s="8">
        <v>50.104147999999995</v>
      </c>
      <c r="E131" s="8">
        <v>7.7873580000000002</v>
      </c>
      <c r="F131" s="8">
        <v>30.697423999999998</v>
      </c>
      <c r="G131" s="8">
        <v>32780.869280999999</v>
      </c>
      <c r="H131" s="8">
        <v>352.43533100000002</v>
      </c>
      <c r="I131" s="8">
        <v>98291.076487999992</v>
      </c>
      <c r="J131" s="8">
        <v>29009.061961000003</v>
      </c>
      <c r="K131" s="8">
        <v>22819.364045999995</v>
      </c>
      <c r="L131" s="9">
        <v>9347.9109519999984</v>
      </c>
      <c r="Q131" s="51"/>
    </row>
    <row r="132" spans="1:17">
      <c r="A132" s="18">
        <v>2026</v>
      </c>
      <c r="B132" s="7">
        <v>209437.80387499998</v>
      </c>
      <c r="C132" s="8">
        <v>3191.8930419999997</v>
      </c>
      <c r="D132" s="8">
        <v>43.342097000000003</v>
      </c>
      <c r="E132" s="8">
        <v>9.1911510000000014</v>
      </c>
      <c r="F132" s="8">
        <v>27.083684000000002</v>
      </c>
      <c r="G132" s="8">
        <v>31360.834841000004</v>
      </c>
      <c r="H132" s="8">
        <v>382.04608800000005</v>
      </c>
      <c r="I132" s="8">
        <v>106042.683903</v>
      </c>
      <c r="J132" s="8">
        <v>29078.651559000002</v>
      </c>
      <c r="K132" s="8">
        <v>28460.787877999999</v>
      </c>
      <c r="L132" s="9">
        <v>10841.289632000002</v>
      </c>
    </row>
    <row r="133" spans="1:17" ht="13" thickBot="1">
      <c r="A133" s="19">
        <v>2027</v>
      </c>
      <c r="B133" s="12">
        <v>229342.92215099998</v>
      </c>
      <c r="C133" s="13">
        <v>3136.2641899999994</v>
      </c>
      <c r="D133" s="13">
        <v>42.238213999999999</v>
      </c>
      <c r="E133" s="13">
        <v>10.185732</v>
      </c>
      <c r="F133" s="13">
        <v>26.004224999999998</v>
      </c>
      <c r="G133" s="13">
        <v>29013.611626999998</v>
      </c>
      <c r="H133" s="13">
        <v>447.81247000000002</v>
      </c>
      <c r="I133" s="13">
        <v>119291.46510899998</v>
      </c>
      <c r="J133" s="13">
        <v>29078.685934999998</v>
      </c>
      <c r="K133" s="13">
        <v>35582.424346</v>
      </c>
      <c r="L133" s="14">
        <v>12714.230303000002</v>
      </c>
    </row>
    <row r="134" spans="1:17" hidden="1">
      <c r="A134" s="15"/>
      <c r="B134" s="16"/>
      <c r="C134" s="17"/>
      <c r="D134" s="17"/>
      <c r="E134" s="17"/>
      <c r="F134" s="17"/>
      <c r="G134" s="17"/>
      <c r="H134" s="17"/>
      <c r="I134" s="17"/>
      <c r="J134" s="17"/>
      <c r="K134" s="17"/>
      <c r="L134" s="17"/>
    </row>
    <row r="135" spans="1:17" ht="14" hidden="1">
      <c r="A135" s="73" t="s">
        <v>6</v>
      </c>
      <c r="B135" s="16"/>
      <c r="C135" s="17"/>
      <c r="D135" s="17"/>
      <c r="E135" s="17"/>
      <c r="F135" s="17"/>
      <c r="G135" s="17"/>
      <c r="H135" s="17"/>
      <c r="I135" s="17"/>
      <c r="J135" s="17"/>
      <c r="K135" s="17"/>
      <c r="L135" s="17"/>
    </row>
    <row r="136" spans="1:17" hidden="1">
      <c r="A136" s="15"/>
      <c r="B136" s="16"/>
      <c r="C136" s="17"/>
      <c r="D136" s="17"/>
      <c r="E136" s="17"/>
      <c r="F136" s="17"/>
      <c r="G136" s="17"/>
      <c r="H136" s="17"/>
      <c r="I136" s="17"/>
      <c r="J136" s="17"/>
      <c r="K136" s="17"/>
      <c r="L136" s="17"/>
    </row>
    <row r="137" spans="1:17" hidden="1">
      <c r="A137" s="4"/>
      <c r="B137" s="85" t="s">
        <v>1</v>
      </c>
      <c r="C137" s="104" t="s">
        <v>7</v>
      </c>
      <c r="D137" s="106" t="s">
        <v>8</v>
      </c>
      <c r="E137" s="79"/>
      <c r="F137" s="79"/>
      <c r="G137" s="106" t="s">
        <v>9</v>
      </c>
      <c r="H137" s="106" t="s">
        <v>10</v>
      </c>
      <c r="I137" s="81" t="s">
        <v>11</v>
      </c>
      <c r="J137" s="81" t="s">
        <v>12</v>
      </c>
      <c r="K137" s="78"/>
      <c r="L137" s="110" t="s">
        <v>13</v>
      </c>
    </row>
    <row r="138" spans="1:17" ht="13" hidden="1" thickBot="1">
      <c r="A138" s="5"/>
      <c r="B138" s="86"/>
      <c r="C138" s="105"/>
      <c r="D138" s="107"/>
      <c r="E138" s="80"/>
      <c r="F138" s="80"/>
      <c r="G138" s="107"/>
      <c r="H138" s="107"/>
      <c r="I138" s="107"/>
      <c r="J138" s="107"/>
      <c r="K138" s="80"/>
      <c r="L138" s="111"/>
    </row>
    <row r="139" spans="1:17" hidden="1">
      <c r="A139" s="18">
        <v>2023</v>
      </c>
      <c r="B139" s="7" t="e">
        <v>#REF!</v>
      </c>
      <c r="C139" s="8" t="e">
        <v>#REF!</v>
      </c>
      <c r="D139" s="8" t="e">
        <v>#REF!</v>
      </c>
      <c r="E139" s="8"/>
      <c r="F139" s="8"/>
      <c r="G139" s="8" t="e">
        <v>#REF!</v>
      </c>
      <c r="H139" s="8" t="e">
        <v>#REF!</v>
      </c>
      <c r="I139" s="8" t="e">
        <v>#REF!</v>
      </c>
      <c r="J139" s="8" t="e">
        <v>#REF!</v>
      </c>
      <c r="K139" s="8"/>
      <c r="L139" s="9" t="e">
        <v>#REF!</v>
      </c>
    </row>
    <row r="140" spans="1:17" hidden="1">
      <c r="A140" s="18">
        <v>2024</v>
      </c>
      <c r="B140" s="7" t="e">
        <v>#REF!</v>
      </c>
      <c r="C140" s="8" t="e">
        <v>#REF!</v>
      </c>
      <c r="D140" s="8" t="e">
        <v>#REF!</v>
      </c>
      <c r="E140" s="8"/>
      <c r="F140" s="8"/>
      <c r="G140" s="8" t="e">
        <v>#REF!</v>
      </c>
      <c r="H140" s="8" t="e">
        <v>#REF!</v>
      </c>
      <c r="I140" s="8" t="e">
        <v>#REF!</v>
      </c>
      <c r="J140" s="8" t="e">
        <v>#REF!</v>
      </c>
      <c r="K140" s="8"/>
      <c r="L140" s="9" t="e">
        <v>#REF!</v>
      </c>
    </row>
    <row r="141" spans="1:17" hidden="1">
      <c r="A141" s="18">
        <v>2025</v>
      </c>
      <c r="B141" s="7" t="e">
        <v>#REF!</v>
      </c>
      <c r="C141" s="8" t="e">
        <v>#REF!</v>
      </c>
      <c r="D141" s="8" t="e">
        <v>#REF!</v>
      </c>
      <c r="E141" s="8"/>
      <c r="F141" s="8"/>
      <c r="G141" s="8" t="e">
        <v>#REF!</v>
      </c>
      <c r="H141" s="8" t="e">
        <v>#REF!</v>
      </c>
      <c r="I141" s="8" t="e">
        <v>#REF!</v>
      </c>
      <c r="J141" s="8" t="e">
        <v>#REF!</v>
      </c>
      <c r="K141" s="8"/>
      <c r="L141" s="9" t="e">
        <v>#REF!</v>
      </c>
    </row>
    <row r="142" spans="1:17" hidden="1">
      <c r="A142" s="18">
        <v>2026</v>
      </c>
      <c r="B142" s="7" t="e">
        <v>#REF!</v>
      </c>
      <c r="C142" s="8" t="e">
        <v>#REF!</v>
      </c>
      <c r="D142" s="8" t="e">
        <v>#REF!</v>
      </c>
      <c r="E142" s="8"/>
      <c r="F142" s="8"/>
      <c r="G142" s="8" t="e">
        <v>#REF!</v>
      </c>
      <c r="H142" s="8" t="e">
        <v>#REF!</v>
      </c>
      <c r="I142" s="8" t="e">
        <v>#REF!</v>
      </c>
      <c r="J142" s="8" t="e">
        <v>#REF!</v>
      </c>
      <c r="K142" s="8"/>
      <c r="L142" s="9" t="e">
        <v>#REF!</v>
      </c>
    </row>
    <row r="143" spans="1:17" ht="13" hidden="1" thickBot="1">
      <c r="A143" s="19">
        <v>2027</v>
      </c>
      <c r="B143" s="12" t="e">
        <v>#REF!</v>
      </c>
      <c r="C143" s="13" t="e">
        <v>#REF!</v>
      </c>
      <c r="D143" s="13" t="e">
        <v>#REF!</v>
      </c>
      <c r="E143" s="13"/>
      <c r="F143" s="13"/>
      <c r="G143" s="13" t="e">
        <v>#REF!</v>
      </c>
      <c r="H143" s="13" t="e">
        <v>#REF!</v>
      </c>
      <c r="I143" s="13" t="e">
        <v>#REF!</v>
      </c>
      <c r="J143" s="13" t="e">
        <v>#REF!</v>
      </c>
      <c r="K143" s="13"/>
      <c r="L143" s="14" t="e">
        <v>#REF!</v>
      </c>
    </row>
    <row r="144" spans="1:17">
      <c r="A144" s="23"/>
      <c r="B144" s="24"/>
      <c r="C144" s="17"/>
      <c r="D144" s="17"/>
      <c r="E144" s="17"/>
      <c r="F144" s="17"/>
      <c r="G144" s="17"/>
      <c r="H144" s="17"/>
      <c r="I144" s="17"/>
      <c r="J144" s="17"/>
      <c r="K144" s="17"/>
      <c r="L144" s="17"/>
    </row>
    <row r="145" spans="1:17" ht="14.5" thickBot="1">
      <c r="A145" s="73" t="s">
        <v>28</v>
      </c>
      <c r="B145" s="16"/>
      <c r="C145" s="17"/>
      <c r="D145" s="17"/>
      <c r="E145" s="17"/>
      <c r="F145" s="17"/>
      <c r="G145" s="17"/>
      <c r="H145" s="17"/>
      <c r="I145" s="17"/>
      <c r="J145" s="17"/>
      <c r="K145" s="17"/>
      <c r="L145" s="17"/>
    </row>
    <row r="146" spans="1:17" ht="12.75" customHeight="1">
      <c r="A146" s="4"/>
      <c r="B146" s="85" t="s">
        <v>1</v>
      </c>
      <c r="C146" s="87" t="s">
        <v>7</v>
      </c>
      <c r="D146" s="81" t="s">
        <v>19</v>
      </c>
      <c r="E146" s="81" t="s">
        <v>20</v>
      </c>
      <c r="F146" s="81" t="s">
        <v>21</v>
      </c>
      <c r="G146" s="81" t="s">
        <v>22</v>
      </c>
      <c r="H146" s="81" t="s">
        <v>10</v>
      </c>
      <c r="I146" s="81" t="s">
        <v>23</v>
      </c>
      <c r="J146" s="81" t="s">
        <v>24</v>
      </c>
      <c r="K146" s="81" t="s">
        <v>25</v>
      </c>
      <c r="L146" s="89" t="s">
        <v>26</v>
      </c>
    </row>
    <row r="147" spans="1:17" ht="27" customHeight="1" thickBot="1">
      <c r="A147" s="5"/>
      <c r="B147" s="86"/>
      <c r="C147" s="88"/>
      <c r="D147" s="82"/>
      <c r="E147" s="82"/>
      <c r="F147" s="82"/>
      <c r="G147" s="82"/>
      <c r="H147" s="82"/>
      <c r="I147" s="82"/>
      <c r="J147" s="82"/>
      <c r="K147" s="82"/>
      <c r="L147" s="90"/>
      <c r="N147" s="50"/>
    </row>
    <row r="148" spans="1:17">
      <c r="A148" s="18">
        <v>2023</v>
      </c>
      <c r="B148" s="7">
        <v>21390.830834</v>
      </c>
      <c r="C148" s="8">
        <v>887.60786899999994</v>
      </c>
      <c r="D148" s="8">
        <v>62.776361000000009</v>
      </c>
      <c r="E148" s="8">
        <v>13.279467999999998</v>
      </c>
      <c r="F148" s="8">
        <v>123.65308600000003</v>
      </c>
      <c r="G148" s="8">
        <v>1129.6213889999999</v>
      </c>
      <c r="H148" s="8">
        <v>0</v>
      </c>
      <c r="I148" s="8">
        <v>14499.328631</v>
      </c>
      <c r="J148" s="8">
        <v>1689.4704450000002</v>
      </c>
      <c r="K148" s="8">
        <v>2839.4578590000001</v>
      </c>
      <c r="L148" s="9">
        <v>145.63572600000001</v>
      </c>
    </row>
    <row r="149" spans="1:17">
      <c r="A149" s="18">
        <v>2024</v>
      </c>
      <c r="B149" s="7">
        <v>25205.990453999999</v>
      </c>
      <c r="C149" s="8">
        <v>867.12732999999992</v>
      </c>
      <c r="D149" s="8">
        <v>49.245630000000006</v>
      </c>
      <c r="E149" s="8">
        <v>21.586212</v>
      </c>
      <c r="F149" s="8">
        <v>226.41315499999999</v>
      </c>
      <c r="G149" s="8">
        <v>553.59132399999999</v>
      </c>
      <c r="H149" s="8">
        <v>0</v>
      </c>
      <c r="I149" s="8">
        <v>18464.699341</v>
      </c>
      <c r="J149" s="8">
        <v>1693.9399480000002</v>
      </c>
      <c r="K149" s="8">
        <v>3183.0194530000003</v>
      </c>
      <c r="L149" s="9">
        <v>146.36806099999998</v>
      </c>
    </row>
    <row r="150" spans="1:17" ht="13">
      <c r="A150" s="18">
        <v>2025</v>
      </c>
      <c r="B150" s="7">
        <v>31385.880793000004</v>
      </c>
      <c r="C150" s="8">
        <v>864.52783799999986</v>
      </c>
      <c r="D150" s="8">
        <v>86.031108000000003</v>
      </c>
      <c r="E150" s="8">
        <v>22.361539999999998</v>
      </c>
      <c r="F150" s="8">
        <v>342.61827400000004</v>
      </c>
      <c r="G150" s="8">
        <v>1478.9643190000004</v>
      </c>
      <c r="H150" s="8">
        <v>0</v>
      </c>
      <c r="I150" s="8">
        <v>21592.360025000002</v>
      </c>
      <c r="J150" s="8">
        <v>3163.1892699999994</v>
      </c>
      <c r="K150" s="8">
        <v>3649.5954220000008</v>
      </c>
      <c r="L150" s="9">
        <v>186.23299700000001</v>
      </c>
      <c r="Q150" s="51"/>
    </row>
    <row r="151" spans="1:17" ht="13">
      <c r="A151" s="18">
        <v>2026</v>
      </c>
      <c r="B151" s="7">
        <v>42733.543880000005</v>
      </c>
      <c r="C151" s="8">
        <v>800.93264800000009</v>
      </c>
      <c r="D151" s="8">
        <v>88.843081999999995</v>
      </c>
      <c r="E151" s="8">
        <v>23.615969</v>
      </c>
      <c r="F151" s="8">
        <v>346.58856300000002</v>
      </c>
      <c r="G151" s="8">
        <v>2194.4487490000001</v>
      </c>
      <c r="H151" s="8">
        <v>0</v>
      </c>
      <c r="I151" s="8">
        <v>24278.239697000005</v>
      </c>
      <c r="J151" s="8">
        <v>10514.231654000001</v>
      </c>
      <c r="K151" s="8">
        <v>4241.5724929999997</v>
      </c>
      <c r="L151" s="9">
        <v>245.07102499999999</v>
      </c>
      <c r="Q151" s="51"/>
    </row>
    <row r="152" spans="1:17" ht="13" thickBot="1">
      <c r="A152" s="19">
        <v>2027</v>
      </c>
      <c r="B152" s="12">
        <v>53010.659139000003</v>
      </c>
      <c r="C152" s="13">
        <v>811.84398299999998</v>
      </c>
      <c r="D152" s="13">
        <v>86.210256999999999</v>
      </c>
      <c r="E152" s="13">
        <v>24.596920000000001</v>
      </c>
      <c r="F152" s="13">
        <v>339.50519399999996</v>
      </c>
      <c r="G152" s="13">
        <v>4080.5076289999997</v>
      </c>
      <c r="H152" s="13">
        <v>0</v>
      </c>
      <c r="I152" s="13">
        <v>27795.155992</v>
      </c>
      <c r="J152" s="13">
        <v>14520.805781999999</v>
      </c>
      <c r="K152" s="13">
        <v>5038.4684479999996</v>
      </c>
      <c r="L152" s="14">
        <v>313.56493399999994</v>
      </c>
    </row>
    <row r="153" spans="1:17">
      <c r="A153" s="23"/>
      <c r="B153" s="16"/>
      <c r="C153" s="17"/>
      <c r="D153" s="17"/>
      <c r="E153" s="17"/>
      <c r="F153" s="17"/>
      <c r="G153" s="17"/>
      <c r="H153" s="17"/>
      <c r="I153" s="17"/>
      <c r="J153" s="17"/>
      <c r="K153" s="17"/>
      <c r="L153" s="17"/>
    </row>
    <row r="154" spans="1:17" ht="14.5" thickBot="1">
      <c r="A154" s="74" t="s">
        <v>29</v>
      </c>
      <c r="B154" s="2"/>
      <c r="C154" s="2"/>
      <c r="D154" s="2"/>
      <c r="E154" s="2"/>
      <c r="F154" s="2"/>
      <c r="G154" s="3"/>
      <c r="H154" s="3"/>
      <c r="I154" s="25"/>
      <c r="J154" s="3"/>
      <c r="K154" s="3"/>
      <c r="L154" s="3"/>
    </row>
    <row r="155" spans="1:17" ht="12.75" customHeight="1">
      <c r="A155" s="4"/>
      <c r="B155" s="85" t="s">
        <v>1</v>
      </c>
      <c r="C155" s="87" t="s">
        <v>7</v>
      </c>
      <c r="D155" s="81" t="s">
        <v>19</v>
      </c>
      <c r="E155" s="81" t="s">
        <v>20</v>
      </c>
      <c r="F155" s="81" t="s">
        <v>21</v>
      </c>
      <c r="G155" s="81" t="s">
        <v>22</v>
      </c>
      <c r="H155" s="81" t="s">
        <v>10</v>
      </c>
      <c r="I155" s="81" t="s">
        <v>23</v>
      </c>
      <c r="J155" s="81" t="s">
        <v>24</v>
      </c>
      <c r="K155" s="81" t="s">
        <v>25</v>
      </c>
      <c r="L155" s="89" t="s">
        <v>26</v>
      </c>
    </row>
    <row r="156" spans="1:17" ht="27" customHeight="1" thickBot="1">
      <c r="A156" s="5"/>
      <c r="B156" s="86"/>
      <c r="C156" s="88"/>
      <c r="D156" s="82"/>
      <c r="E156" s="82"/>
      <c r="F156" s="82"/>
      <c r="G156" s="82"/>
      <c r="H156" s="82"/>
      <c r="I156" s="82"/>
      <c r="J156" s="82"/>
      <c r="K156" s="82"/>
      <c r="L156" s="90"/>
      <c r="N156" s="50"/>
      <c r="O156" s="50"/>
    </row>
    <row r="157" spans="1:17">
      <c r="A157" s="18">
        <v>2023</v>
      </c>
      <c r="B157" s="7">
        <v>35676.134856999997</v>
      </c>
      <c r="C157" s="52">
        <v>1378.2132059999999</v>
      </c>
      <c r="D157" s="53">
        <v>35.028334999999998</v>
      </c>
      <c r="E157" s="53">
        <v>16.609370999999996</v>
      </c>
      <c r="F157" s="53">
        <v>9.6012839999999997</v>
      </c>
      <c r="G157" s="53">
        <v>3765.5314620000004</v>
      </c>
      <c r="H157" s="53">
        <v>8.6792049999999996</v>
      </c>
      <c r="I157" s="53">
        <v>84.863983000000005</v>
      </c>
      <c r="J157" s="53">
        <v>0</v>
      </c>
      <c r="K157" s="53">
        <v>2506.803649</v>
      </c>
      <c r="L157" s="54">
        <v>27870.804361999999</v>
      </c>
    </row>
    <row r="158" spans="1:17">
      <c r="A158" s="18">
        <v>2024</v>
      </c>
      <c r="B158" s="7">
        <v>38710.544464999999</v>
      </c>
      <c r="C158" s="55">
        <v>1379.7795209999999</v>
      </c>
      <c r="D158" s="8">
        <v>25.063310999999999</v>
      </c>
      <c r="E158" s="8">
        <v>13.911277</v>
      </c>
      <c r="F158" s="8">
        <v>6.2493999999999996</v>
      </c>
      <c r="G158" s="8">
        <v>3735.7612860000004</v>
      </c>
      <c r="H158" s="8">
        <v>8.7081479999999996</v>
      </c>
      <c r="I158" s="8">
        <v>57.337571000000004</v>
      </c>
      <c r="J158" s="8">
        <v>0</v>
      </c>
      <c r="K158" s="8">
        <v>2769.3363099999997</v>
      </c>
      <c r="L158" s="9">
        <v>30714.397641</v>
      </c>
    </row>
    <row r="159" spans="1:17" ht="13">
      <c r="A159" s="18">
        <v>2025</v>
      </c>
      <c r="B159" s="7">
        <v>42522.006754000002</v>
      </c>
      <c r="C159" s="55">
        <v>1372.9349700000002</v>
      </c>
      <c r="D159" s="8">
        <v>21.754138999999995</v>
      </c>
      <c r="E159" s="8">
        <v>13.018881</v>
      </c>
      <c r="F159" s="8">
        <v>6.22879</v>
      </c>
      <c r="G159" s="8">
        <v>3643.814926</v>
      </c>
      <c r="H159" s="8">
        <v>8.6792049999999996</v>
      </c>
      <c r="I159" s="8">
        <v>43.918667000000006</v>
      </c>
      <c r="J159" s="8">
        <v>0</v>
      </c>
      <c r="K159" s="8">
        <v>3106.6988429999997</v>
      </c>
      <c r="L159" s="9">
        <v>34304.958333000002</v>
      </c>
      <c r="Q159" s="51"/>
    </row>
    <row r="160" spans="1:17" ht="13">
      <c r="A160" s="18">
        <v>2026</v>
      </c>
      <c r="B160" s="7">
        <v>47241.029509</v>
      </c>
      <c r="C160" s="55">
        <v>1384.1647079999998</v>
      </c>
      <c r="D160" s="8">
        <v>18.350027000000001</v>
      </c>
      <c r="E160" s="8">
        <v>11.788928000000002</v>
      </c>
      <c r="F160" s="8">
        <v>0</v>
      </c>
      <c r="G160" s="8">
        <v>3395.4630810000003</v>
      </c>
      <c r="H160" s="8">
        <v>8.6792049999999996</v>
      </c>
      <c r="I160" s="8">
        <v>40.407561999999999</v>
      </c>
      <c r="J160" s="8">
        <v>0</v>
      </c>
      <c r="K160" s="8">
        <v>3520.0152770000009</v>
      </c>
      <c r="L160" s="9">
        <v>38862.160721</v>
      </c>
      <c r="Q160" s="51"/>
    </row>
    <row r="161" spans="1:17" ht="13" thickBot="1">
      <c r="A161" s="19">
        <v>2027</v>
      </c>
      <c r="B161" s="12">
        <v>53145.595279000001</v>
      </c>
      <c r="C161" s="56">
        <v>1377.3935999999997</v>
      </c>
      <c r="D161" s="57">
        <v>15.792814</v>
      </c>
      <c r="E161" s="57">
        <v>11.303497999999999</v>
      </c>
      <c r="F161" s="57">
        <v>0</v>
      </c>
      <c r="G161" s="57">
        <v>3015.6441989999994</v>
      </c>
      <c r="H161" s="57">
        <v>8.6792049999999996</v>
      </c>
      <c r="I161" s="57">
        <v>12.015171999999998</v>
      </c>
      <c r="J161" s="57">
        <v>0</v>
      </c>
      <c r="K161" s="57">
        <v>4062.275400999999</v>
      </c>
      <c r="L161" s="58">
        <v>44642.491390000003</v>
      </c>
      <c r="Q161" s="59"/>
    </row>
    <row r="162" spans="1:17">
      <c r="A162" s="60" t="s">
        <v>30</v>
      </c>
      <c r="B162" s="16"/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Q162" s="59"/>
    </row>
    <row r="163" spans="1:17">
      <c r="B163" s="16"/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Q163" s="59"/>
    </row>
    <row r="164" spans="1:17" ht="14.5" thickBot="1">
      <c r="A164" s="75" t="s">
        <v>18</v>
      </c>
      <c r="B164" s="26"/>
      <c r="C164" s="8"/>
      <c r="D164" s="8"/>
      <c r="E164" s="8"/>
      <c r="F164" s="8"/>
      <c r="G164" s="8"/>
      <c r="H164" s="8"/>
      <c r="I164" s="8"/>
      <c r="J164" s="8"/>
      <c r="K164" s="8"/>
      <c r="L164" s="8"/>
      <c r="Q164" s="59"/>
    </row>
    <row r="165" spans="1:17" ht="12.75" customHeight="1">
      <c r="A165" s="4"/>
      <c r="B165" s="85" t="s">
        <v>1</v>
      </c>
      <c r="C165" s="87" t="s">
        <v>7</v>
      </c>
      <c r="D165" s="81" t="s">
        <v>19</v>
      </c>
      <c r="E165" s="81" t="s">
        <v>20</v>
      </c>
      <c r="F165" s="81" t="s">
        <v>21</v>
      </c>
      <c r="G165" s="81" t="s">
        <v>22</v>
      </c>
      <c r="H165" s="81" t="s">
        <v>10</v>
      </c>
      <c r="I165" s="81" t="s">
        <v>23</v>
      </c>
      <c r="J165" s="81" t="s">
        <v>24</v>
      </c>
      <c r="K165" s="81" t="s">
        <v>25</v>
      </c>
      <c r="L165" s="89" t="s">
        <v>26</v>
      </c>
      <c r="Q165" s="59"/>
    </row>
    <row r="166" spans="1:17" ht="27" customHeight="1" thickBot="1">
      <c r="A166" s="5"/>
      <c r="B166" s="86"/>
      <c r="C166" s="88"/>
      <c r="D166" s="82"/>
      <c r="E166" s="82"/>
      <c r="F166" s="82"/>
      <c r="G166" s="82"/>
      <c r="H166" s="82"/>
      <c r="I166" s="82"/>
      <c r="J166" s="82"/>
      <c r="K166" s="82"/>
      <c r="L166" s="90"/>
      <c r="N166" s="50"/>
      <c r="Q166" s="51"/>
    </row>
    <row r="167" spans="1:17">
      <c r="A167" s="18">
        <v>2023</v>
      </c>
      <c r="B167" s="7">
        <v>3403.2571870000002</v>
      </c>
      <c r="C167" s="8">
        <v>4.384925</v>
      </c>
      <c r="D167" s="8">
        <v>5.8347249999999997</v>
      </c>
      <c r="E167" s="8">
        <v>15.437100999999998</v>
      </c>
      <c r="F167" s="8">
        <v>0</v>
      </c>
      <c r="G167" s="8">
        <v>142.45862500000001</v>
      </c>
      <c r="H167" s="8">
        <v>0</v>
      </c>
      <c r="I167" s="8">
        <v>54.840037999999993</v>
      </c>
      <c r="J167" s="8">
        <v>0</v>
      </c>
      <c r="K167" s="8">
        <v>51.133412999999997</v>
      </c>
      <c r="L167" s="9">
        <v>3129.1683600000001</v>
      </c>
      <c r="Q167" s="59"/>
    </row>
    <row r="168" spans="1:17">
      <c r="A168" s="18">
        <v>2024</v>
      </c>
      <c r="B168" s="7">
        <v>3790.8093509999999</v>
      </c>
      <c r="C168" s="8">
        <v>4.4916140000000002</v>
      </c>
      <c r="D168" s="8">
        <v>5.9019029999999999</v>
      </c>
      <c r="E168" s="8">
        <v>15.553962</v>
      </c>
      <c r="F168" s="8">
        <v>0</v>
      </c>
      <c r="G168" s="8">
        <v>144.53271699999999</v>
      </c>
      <c r="H168" s="8">
        <v>0</v>
      </c>
      <c r="I168" s="8">
        <v>62.358891</v>
      </c>
      <c r="J168" s="8">
        <v>0</v>
      </c>
      <c r="K168" s="8">
        <v>65.284976</v>
      </c>
      <c r="L168" s="9">
        <v>3492.6852879999997</v>
      </c>
      <c r="Q168" s="59"/>
    </row>
    <row r="169" spans="1:17" ht="13">
      <c r="A169" s="18">
        <v>2025</v>
      </c>
      <c r="B169" s="7">
        <v>4296.0586939999994</v>
      </c>
      <c r="C169" s="8">
        <v>4.468316999999999</v>
      </c>
      <c r="D169" s="8">
        <v>5.9857979999999991</v>
      </c>
      <c r="E169" s="8">
        <v>15.502667999999998</v>
      </c>
      <c r="F169" s="8">
        <v>0</v>
      </c>
      <c r="G169" s="8">
        <v>140.56385699999998</v>
      </c>
      <c r="H169" s="8">
        <v>0</v>
      </c>
      <c r="I169" s="8">
        <v>83.935387999999989</v>
      </c>
      <c r="J169" s="8">
        <v>0</v>
      </c>
      <c r="K169" s="8">
        <v>87.156373000000002</v>
      </c>
      <c r="L169" s="9">
        <v>3958.4462929999995</v>
      </c>
      <c r="Q169" s="51"/>
    </row>
    <row r="170" spans="1:17" ht="13">
      <c r="A170" s="18">
        <v>2026</v>
      </c>
      <c r="B170" s="7">
        <v>4965.2478710000005</v>
      </c>
      <c r="C170" s="8">
        <v>4.3974099999999998</v>
      </c>
      <c r="D170" s="8">
        <v>6.0097369999999994</v>
      </c>
      <c r="E170" s="8">
        <v>15.535560999999998</v>
      </c>
      <c r="F170" s="8">
        <v>0</v>
      </c>
      <c r="G170" s="8">
        <v>123.572</v>
      </c>
      <c r="H170" s="8">
        <v>0</v>
      </c>
      <c r="I170" s="8">
        <v>113.64112</v>
      </c>
      <c r="J170" s="8">
        <v>0</v>
      </c>
      <c r="K170" s="8">
        <v>110.38692900000001</v>
      </c>
      <c r="L170" s="9">
        <v>4591.7051140000003</v>
      </c>
      <c r="Q170" s="51"/>
    </row>
    <row r="171" spans="1:17" ht="13" thickBot="1">
      <c r="A171" s="19">
        <v>2027</v>
      </c>
      <c r="B171" s="12">
        <v>5842.0732930000013</v>
      </c>
      <c r="C171" s="13">
        <v>4.396115</v>
      </c>
      <c r="D171" s="13">
        <v>5.9882329999999993</v>
      </c>
      <c r="E171" s="13">
        <v>15.840137000000002</v>
      </c>
      <c r="F171" s="13">
        <v>0</v>
      </c>
      <c r="G171" s="13">
        <v>120.9838</v>
      </c>
      <c r="H171" s="13">
        <v>0</v>
      </c>
      <c r="I171" s="13">
        <v>156.59390299999998</v>
      </c>
      <c r="J171" s="13">
        <v>0</v>
      </c>
      <c r="K171" s="13">
        <v>141.46178599999996</v>
      </c>
      <c r="L171" s="14">
        <v>5396.8093190000009</v>
      </c>
      <c r="Q171" s="59"/>
    </row>
    <row r="172" spans="1:17">
      <c r="A172" s="49"/>
      <c r="B172" s="26"/>
      <c r="C172" s="8"/>
      <c r="D172" s="8"/>
      <c r="E172" s="8"/>
      <c r="F172" s="8"/>
      <c r="G172" s="8"/>
      <c r="H172" s="17"/>
      <c r="I172" s="17"/>
      <c r="J172" s="17"/>
      <c r="K172" s="17"/>
      <c r="L172" s="17"/>
      <c r="Q172" s="59"/>
    </row>
    <row r="173" spans="1:17">
      <c r="A173" s="27"/>
      <c r="B173" s="16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Q173" s="59"/>
    </row>
    <row r="174" spans="1:17" ht="13.5" customHeight="1" thickBot="1">
      <c r="A174" s="112" t="s">
        <v>34</v>
      </c>
      <c r="B174" s="112"/>
      <c r="C174" s="112"/>
      <c r="D174" s="112"/>
      <c r="E174" s="112"/>
      <c r="F174" s="112"/>
      <c r="G174" s="112"/>
      <c r="H174" s="112"/>
      <c r="I174" s="112"/>
      <c r="J174" s="112"/>
      <c r="K174" s="112"/>
      <c r="L174" s="112"/>
      <c r="Q174" s="59"/>
    </row>
    <row r="175" spans="1:17" ht="12.75" customHeight="1">
      <c r="A175" s="4"/>
      <c r="B175" s="85" t="s">
        <v>1</v>
      </c>
      <c r="C175" s="87" t="s">
        <v>7</v>
      </c>
      <c r="D175" s="81" t="s">
        <v>19</v>
      </c>
      <c r="E175" s="81" t="s">
        <v>20</v>
      </c>
      <c r="F175" s="81" t="s">
        <v>21</v>
      </c>
      <c r="G175" s="81" t="s">
        <v>22</v>
      </c>
      <c r="H175" s="81" t="s">
        <v>10</v>
      </c>
      <c r="I175" s="81" t="s">
        <v>23</v>
      </c>
      <c r="J175" s="81" t="s">
        <v>24</v>
      </c>
      <c r="K175" s="81" t="s">
        <v>25</v>
      </c>
      <c r="L175" s="89" t="s">
        <v>26</v>
      </c>
      <c r="Q175" s="59"/>
    </row>
    <row r="176" spans="1:17" ht="27" customHeight="1" thickBot="1">
      <c r="A176" s="5"/>
      <c r="B176" s="86"/>
      <c r="C176" s="88"/>
      <c r="D176" s="82"/>
      <c r="E176" s="82"/>
      <c r="F176" s="82"/>
      <c r="G176" s="82"/>
      <c r="H176" s="82"/>
      <c r="I176" s="82"/>
      <c r="J176" s="82"/>
      <c r="K176" s="82"/>
      <c r="L176" s="90"/>
      <c r="N176" s="50"/>
      <c r="Q176" s="59"/>
    </row>
    <row r="177" spans="1:17">
      <c r="A177" s="18">
        <v>2023</v>
      </c>
      <c r="B177" s="28">
        <v>9302.2155158799997</v>
      </c>
      <c r="C177" s="29">
        <v>115.11469534</v>
      </c>
      <c r="D177" s="29">
        <v>1.8391533999999998</v>
      </c>
      <c r="E177" s="29">
        <v>0.82322563999999998</v>
      </c>
      <c r="F177" s="29">
        <v>-1.07792653</v>
      </c>
      <c r="G177" s="29">
        <v>766.45501251999997</v>
      </c>
      <c r="H177" s="29">
        <v>0.81806635999999999</v>
      </c>
      <c r="I177" s="29">
        <v>7.2682899200000008</v>
      </c>
      <c r="J177" s="29">
        <v>1.5349894900000001</v>
      </c>
      <c r="K177" s="29">
        <v>816.80445838999992</v>
      </c>
      <c r="L177" s="30">
        <v>7592.6355513499993</v>
      </c>
      <c r="M177" s="31"/>
      <c r="Q177" s="59"/>
    </row>
    <row r="178" spans="1:17">
      <c r="A178" s="18">
        <v>2024</v>
      </c>
      <c r="B178" s="28">
        <v>10886.056705529998</v>
      </c>
      <c r="C178" s="29">
        <v>115.50038605</v>
      </c>
      <c r="D178" s="29">
        <v>1.11133237</v>
      </c>
      <c r="E178" s="29">
        <v>0.67871051999999998</v>
      </c>
      <c r="F178" s="29">
        <v>-0.63265394000000019</v>
      </c>
      <c r="G178" s="29">
        <v>1476.76718805</v>
      </c>
      <c r="H178" s="29">
        <v>17.172665819999999</v>
      </c>
      <c r="I178" s="29">
        <v>4.9522036299999996</v>
      </c>
      <c r="J178" s="29">
        <v>331.26608165999994</v>
      </c>
      <c r="K178" s="29">
        <v>1120.7010302199999</v>
      </c>
      <c r="L178" s="30">
        <v>7818.5397611499993</v>
      </c>
      <c r="M178" s="31"/>
      <c r="Q178" s="59"/>
    </row>
    <row r="179" spans="1:17" ht="13">
      <c r="A179" s="18">
        <v>2025</v>
      </c>
      <c r="B179" s="28">
        <v>12093.45031948</v>
      </c>
      <c r="C179" s="29">
        <v>115.10433978</v>
      </c>
      <c r="D179" s="29">
        <v>1.2008031400000001</v>
      </c>
      <c r="E179" s="29">
        <v>0.59840217999999989</v>
      </c>
      <c r="F179" s="29">
        <v>0.40679603000000003</v>
      </c>
      <c r="G179" s="29">
        <v>2055.09014183</v>
      </c>
      <c r="H179" s="29">
        <v>33.222557789999996</v>
      </c>
      <c r="I179" s="29">
        <v>3.7747546100000005</v>
      </c>
      <c r="J179" s="29">
        <v>825.35712336999995</v>
      </c>
      <c r="K179" s="29">
        <v>1231.6715553499998</v>
      </c>
      <c r="L179" s="30">
        <v>7827.0238454000009</v>
      </c>
      <c r="M179" s="31"/>
      <c r="Q179" s="51"/>
    </row>
    <row r="180" spans="1:17" ht="13">
      <c r="A180" s="18">
        <v>2026</v>
      </c>
      <c r="B180" s="28">
        <v>12551.095216240001</v>
      </c>
      <c r="C180" s="29">
        <v>115.23899419</v>
      </c>
      <c r="D180" s="29">
        <v>1.0445855400000001</v>
      </c>
      <c r="E180" s="29">
        <v>0.47741077000000015</v>
      </c>
      <c r="F180" s="29">
        <v>-2.7887580000000002E-2</v>
      </c>
      <c r="G180" s="29">
        <v>2155.0961686700002</v>
      </c>
      <c r="H180" s="29">
        <v>39.499105569999998</v>
      </c>
      <c r="I180" s="29">
        <v>4.4457061200000014</v>
      </c>
      <c r="J180" s="29">
        <v>1126.6518452</v>
      </c>
      <c r="K180" s="29">
        <v>1288.8796386400002</v>
      </c>
      <c r="L180" s="30">
        <v>7819.7896491199999</v>
      </c>
      <c r="M180" s="31"/>
      <c r="Q180" s="51"/>
    </row>
    <row r="181" spans="1:17" ht="13" thickBot="1">
      <c r="A181" s="19">
        <v>2027</v>
      </c>
      <c r="B181" s="32">
        <v>13229.0613686</v>
      </c>
      <c r="C181" s="33">
        <v>116.29797771000001</v>
      </c>
      <c r="D181" s="33">
        <v>0.91508755000000008</v>
      </c>
      <c r="E181" s="33">
        <v>0.41340833999999999</v>
      </c>
      <c r="F181" s="33">
        <v>-2.640325E-2</v>
      </c>
      <c r="G181" s="33">
        <v>2196.3806997500001</v>
      </c>
      <c r="H181" s="33">
        <v>49.497256749999998</v>
      </c>
      <c r="I181" s="33">
        <v>73.063277740000004</v>
      </c>
      <c r="J181" s="33">
        <v>1439.7617664700001</v>
      </c>
      <c r="K181" s="33">
        <v>1389.72491528</v>
      </c>
      <c r="L181" s="34">
        <v>7963.0333822600005</v>
      </c>
      <c r="M181" s="31"/>
      <c r="Q181" s="59"/>
    </row>
    <row r="182" spans="1:17">
      <c r="L182" s="76"/>
    </row>
    <row r="195" spans="17:17">
      <c r="Q195" s="59"/>
    </row>
    <row r="196" spans="17:17" ht="13">
      <c r="Q196" s="51"/>
    </row>
    <row r="197" spans="17:17" ht="13">
      <c r="Q197" s="51"/>
    </row>
    <row r="198" spans="17:17" ht="13">
      <c r="Q198" s="51"/>
    </row>
    <row r="199" spans="17:17">
      <c r="Q199" s="59"/>
    </row>
    <row r="216" spans="1:17" ht="18" customHeight="1">
      <c r="A216" s="102" t="s">
        <v>35</v>
      </c>
      <c r="B216" s="102"/>
      <c r="C216" s="102"/>
      <c r="D216" s="102"/>
      <c r="E216" s="102"/>
      <c r="F216" s="102"/>
      <c r="G216" s="102"/>
      <c r="H216" s="102"/>
      <c r="I216" s="102"/>
      <c r="J216" s="102"/>
      <c r="K216" s="102"/>
      <c r="L216" s="102"/>
    </row>
    <row r="217" spans="1:17" ht="13" thickBot="1">
      <c r="A217" s="103"/>
      <c r="B217" s="103"/>
      <c r="C217" s="103"/>
      <c r="D217" s="103"/>
      <c r="E217" s="103"/>
      <c r="F217" s="103"/>
      <c r="G217" s="103"/>
      <c r="H217" s="103"/>
      <c r="I217" s="103"/>
      <c r="J217" s="103"/>
      <c r="K217" s="103"/>
      <c r="L217" s="103"/>
    </row>
    <row r="218" spans="1:17" ht="12.75" customHeight="1">
      <c r="A218" s="4"/>
      <c r="B218" s="85" t="s">
        <v>1</v>
      </c>
      <c r="C218" s="87" t="s">
        <v>7</v>
      </c>
      <c r="D218" s="81" t="s">
        <v>19</v>
      </c>
      <c r="E218" s="81" t="s">
        <v>20</v>
      </c>
      <c r="F218" s="81" t="s">
        <v>21</v>
      </c>
      <c r="G218" s="81" t="s">
        <v>22</v>
      </c>
      <c r="H218" s="81" t="s">
        <v>10</v>
      </c>
      <c r="I218" s="81" t="s">
        <v>23</v>
      </c>
      <c r="J218" s="81" t="s">
        <v>24</v>
      </c>
      <c r="K218" s="81" t="s">
        <v>25</v>
      </c>
      <c r="L218" s="89" t="s">
        <v>26</v>
      </c>
    </row>
    <row r="219" spans="1:17" ht="27" customHeight="1" thickBot="1">
      <c r="A219" s="5"/>
      <c r="B219" s="86"/>
      <c r="C219" s="101"/>
      <c r="D219" s="99"/>
      <c r="E219" s="99"/>
      <c r="F219" s="99"/>
      <c r="G219" s="99"/>
      <c r="H219" s="99"/>
      <c r="I219" s="99"/>
      <c r="J219" s="99"/>
      <c r="K219" s="99"/>
      <c r="L219" s="100"/>
      <c r="N219" s="50"/>
      <c r="O219" s="61"/>
      <c r="P219" s="61"/>
    </row>
    <row r="220" spans="1:17">
      <c r="A220" s="18">
        <v>2023</v>
      </c>
      <c r="B220" s="62">
        <v>9024.9653420100003</v>
      </c>
      <c r="C220" s="63">
        <v>143.79045189999997</v>
      </c>
      <c r="D220" s="64">
        <v>2.7072510899999997</v>
      </c>
      <c r="E220" s="64">
        <v>1.0012515099999999</v>
      </c>
      <c r="F220" s="64">
        <v>0.69716888999999993</v>
      </c>
      <c r="G220" s="64">
        <v>795.20062299999995</v>
      </c>
      <c r="H220" s="64">
        <v>1.65644638</v>
      </c>
      <c r="I220" s="64">
        <v>7.2682899200000008</v>
      </c>
      <c r="J220" s="64">
        <v>0</v>
      </c>
      <c r="K220" s="64">
        <v>672.42255619999992</v>
      </c>
      <c r="L220" s="65">
        <v>7400.2213031199999</v>
      </c>
      <c r="Q220" s="59"/>
    </row>
    <row r="221" spans="1:17">
      <c r="A221" s="18">
        <v>2024</v>
      </c>
      <c r="B221" s="62">
        <v>9170.6062224800007</v>
      </c>
      <c r="C221" s="66">
        <v>143.86312988999998</v>
      </c>
      <c r="D221" s="29">
        <v>1.9129453599999999</v>
      </c>
      <c r="E221" s="29">
        <v>0.78874403000000004</v>
      </c>
      <c r="F221" s="29">
        <v>0.45526381000000005</v>
      </c>
      <c r="G221" s="29">
        <v>786.19004600000005</v>
      </c>
      <c r="H221" s="29">
        <v>1.6619703899999998</v>
      </c>
      <c r="I221" s="29">
        <v>4.9522036299999996</v>
      </c>
      <c r="J221" s="29">
        <v>0</v>
      </c>
      <c r="K221" s="29">
        <v>684.88998803999993</v>
      </c>
      <c r="L221" s="30">
        <v>7545.8919313300012</v>
      </c>
      <c r="Q221" s="59"/>
    </row>
    <row r="222" spans="1:17" ht="13">
      <c r="A222" s="18">
        <v>2025</v>
      </c>
      <c r="B222" s="62">
        <v>9101.2037462300013</v>
      </c>
      <c r="C222" s="66">
        <v>143.19705063999999</v>
      </c>
      <c r="D222" s="29">
        <v>1.6584717</v>
      </c>
      <c r="E222" s="29">
        <v>0.70180511000000001</v>
      </c>
      <c r="F222" s="29">
        <v>0.45376243000000005</v>
      </c>
      <c r="G222" s="29">
        <v>763.27998950000006</v>
      </c>
      <c r="H222" s="29">
        <v>1.65644638</v>
      </c>
      <c r="I222" s="29">
        <v>3.7747546100000005</v>
      </c>
      <c r="J222" s="29">
        <v>0</v>
      </c>
      <c r="K222" s="29">
        <v>667.60077235000017</v>
      </c>
      <c r="L222" s="30">
        <v>7518.880693510001</v>
      </c>
      <c r="Q222" s="51"/>
    </row>
    <row r="223" spans="1:17">
      <c r="A223" s="18">
        <v>2026</v>
      </c>
      <c r="B223" s="62">
        <v>8958.2040208899998</v>
      </c>
      <c r="C223" s="66">
        <v>142.99623202999999</v>
      </c>
      <c r="D223" s="29">
        <v>1.40849862</v>
      </c>
      <c r="E223" s="29">
        <v>0.57212198999999997</v>
      </c>
      <c r="F223" s="29">
        <v>0</v>
      </c>
      <c r="G223" s="29">
        <v>704.72493650000001</v>
      </c>
      <c r="H223" s="29">
        <v>1.65644638</v>
      </c>
      <c r="I223" s="29">
        <v>3.4751594300000002</v>
      </c>
      <c r="J223" s="29">
        <v>0</v>
      </c>
      <c r="K223" s="29">
        <v>632.98025130000008</v>
      </c>
      <c r="L223" s="30">
        <v>7470.3903746399992</v>
      </c>
      <c r="Q223" s="59"/>
    </row>
    <row r="224" spans="1:17" ht="13" thickBot="1">
      <c r="A224" s="19">
        <v>2027</v>
      </c>
      <c r="B224" s="67">
        <v>8922.6065730300015</v>
      </c>
      <c r="C224" s="68">
        <v>142.43265940000001</v>
      </c>
      <c r="D224" s="69">
        <v>1.2366497700000001</v>
      </c>
      <c r="E224" s="69">
        <v>0.50418375000000004</v>
      </c>
      <c r="F224" s="69">
        <v>0</v>
      </c>
      <c r="G224" s="69">
        <v>616.96071700000005</v>
      </c>
      <c r="H224" s="69">
        <v>1.65644638</v>
      </c>
      <c r="I224" s="69">
        <v>1.0884764400000002</v>
      </c>
      <c r="J224" s="69">
        <v>0</v>
      </c>
      <c r="K224" s="69">
        <v>615.03658330999997</v>
      </c>
      <c r="L224" s="70">
        <v>7543.6908569800007</v>
      </c>
      <c r="Q224" s="59"/>
    </row>
    <row r="225" spans="1:17">
      <c r="L225" s="76"/>
      <c r="Q225" s="59"/>
    </row>
    <row r="226" spans="1:17" ht="14.5" thickBot="1">
      <c r="A226" s="77" t="s">
        <v>14</v>
      </c>
      <c r="B226" s="2"/>
      <c r="C226" s="2"/>
      <c r="D226" s="35"/>
      <c r="E226" s="2"/>
      <c r="F226" s="2"/>
      <c r="G226" s="3"/>
      <c r="H226" s="3"/>
      <c r="I226" s="3"/>
      <c r="J226" s="3"/>
      <c r="K226" s="3"/>
      <c r="L226" s="3"/>
      <c r="Q226" s="51"/>
    </row>
    <row r="227" spans="1:17" ht="12.75" customHeight="1">
      <c r="A227" s="4"/>
      <c r="B227" s="85" t="s">
        <v>1</v>
      </c>
      <c r="C227" s="87" t="s">
        <v>7</v>
      </c>
      <c r="D227" s="81" t="s">
        <v>19</v>
      </c>
      <c r="E227" s="81" t="s">
        <v>20</v>
      </c>
      <c r="F227" s="81" t="s">
        <v>21</v>
      </c>
      <c r="G227" s="81" t="s">
        <v>22</v>
      </c>
      <c r="H227" s="81" t="s">
        <v>10</v>
      </c>
      <c r="I227" s="81" t="s">
        <v>23</v>
      </c>
      <c r="J227" s="81" t="s">
        <v>24</v>
      </c>
      <c r="K227" s="81" t="s">
        <v>25</v>
      </c>
      <c r="L227" s="89" t="s">
        <v>26</v>
      </c>
      <c r="Q227" s="59"/>
    </row>
    <row r="228" spans="1:17" ht="27" customHeight="1" thickBot="1">
      <c r="A228" s="5"/>
      <c r="B228" s="86"/>
      <c r="C228" s="88"/>
      <c r="D228" s="82"/>
      <c r="E228" s="82"/>
      <c r="F228" s="82"/>
      <c r="G228" s="82"/>
      <c r="H228" s="82"/>
      <c r="I228" s="82"/>
      <c r="J228" s="82"/>
      <c r="K228" s="82"/>
      <c r="L228" s="90"/>
      <c r="N228" s="50"/>
      <c r="Q228" s="59"/>
    </row>
    <row r="229" spans="1:17">
      <c r="A229" s="18">
        <v>2023</v>
      </c>
      <c r="B229" s="36">
        <v>252.96925740931871</v>
      </c>
      <c r="C229" s="37">
        <v>104.33106523287803</v>
      </c>
      <c r="D229" s="37">
        <v>77.287461422302826</v>
      </c>
      <c r="E229" s="37">
        <v>60.282325561877101</v>
      </c>
      <c r="F229" s="37">
        <v>72.612047513645038</v>
      </c>
      <c r="G229" s="37">
        <v>211.17885510313653</v>
      </c>
      <c r="H229" s="37">
        <v>190.85231654281702</v>
      </c>
      <c r="I229" s="37">
        <v>85.64634445687048</v>
      </c>
      <c r="J229" s="37">
        <v>0</v>
      </c>
      <c r="K229" s="37">
        <v>268.23902082169019</v>
      </c>
      <c r="L229" s="38">
        <v>265.51875600726163</v>
      </c>
      <c r="Q229" s="59"/>
    </row>
    <row r="230" spans="1:17">
      <c r="A230" s="18">
        <v>2024</v>
      </c>
      <c r="B230" s="36">
        <v>236.90202112170167</v>
      </c>
      <c r="C230" s="37">
        <v>104.26530304329687</v>
      </c>
      <c r="D230" s="37">
        <v>76.324527114554016</v>
      </c>
      <c r="E230" s="37">
        <v>56.698175875586408</v>
      </c>
      <c r="F230" s="37">
        <v>72.849203123499862</v>
      </c>
      <c r="G230" s="37">
        <v>210.44975463135094</v>
      </c>
      <c r="H230" s="37">
        <v>190.85233622579679</v>
      </c>
      <c r="I230" s="37">
        <v>86.369260916197504</v>
      </c>
      <c r="J230" s="37">
        <v>0</v>
      </c>
      <c r="K230" s="37">
        <v>247.311959030357</v>
      </c>
      <c r="L230" s="38">
        <v>245.67930712914745</v>
      </c>
      <c r="Q230" s="59"/>
    </row>
    <row r="231" spans="1:17" ht="13">
      <c r="A231" s="18">
        <v>2025</v>
      </c>
      <c r="B231" s="36">
        <v>214.03514182391825</v>
      </c>
      <c r="C231" s="37">
        <v>104.29995139536722</v>
      </c>
      <c r="D231" s="37">
        <v>76.237064588030833</v>
      </c>
      <c r="E231" s="37">
        <v>53.906715177748382</v>
      </c>
      <c r="F231" s="37">
        <v>72.849209878644174</v>
      </c>
      <c r="G231" s="37">
        <v>209.47276549467651</v>
      </c>
      <c r="H231" s="37">
        <v>190.85231654281702</v>
      </c>
      <c r="I231" s="37">
        <v>85.9487518143481</v>
      </c>
      <c r="J231" s="37">
        <v>0</v>
      </c>
      <c r="K231" s="37">
        <v>214.89072680933828</v>
      </c>
      <c r="L231" s="38">
        <v>219.17766582089496</v>
      </c>
      <c r="Q231" s="51"/>
    </row>
    <row r="232" spans="1:17">
      <c r="A232" s="18">
        <v>2026</v>
      </c>
      <c r="B232" s="36">
        <v>189.62762060855067</v>
      </c>
      <c r="C232" s="37">
        <v>103.30868227135871</v>
      </c>
      <c r="D232" s="37">
        <v>76.757305043747351</v>
      </c>
      <c r="E232" s="37">
        <v>48.530450775507312</v>
      </c>
      <c r="F232" s="37">
        <v>0</v>
      </c>
      <c r="G232" s="37">
        <v>207.54899101787643</v>
      </c>
      <c r="H232" s="37">
        <v>190.85231654281702</v>
      </c>
      <c r="I232" s="37">
        <v>86.002699940174566</v>
      </c>
      <c r="J232" s="37">
        <v>0</v>
      </c>
      <c r="K232" s="37">
        <v>179.82315458570096</v>
      </c>
      <c r="L232" s="38">
        <v>192.22786988792453</v>
      </c>
      <c r="Q232" s="59"/>
    </row>
    <row r="233" spans="1:17" ht="13" thickBot="1">
      <c r="A233" s="19">
        <v>2027</v>
      </c>
      <c r="B233" s="39">
        <v>167.88986041437173</v>
      </c>
      <c r="C233" s="40">
        <v>103.40737709250286</v>
      </c>
      <c r="D233" s="40">
        <v>78.304586503709857</v>
      </c>
      <c r="E233" s="40">
        <v>44.604223400579187</v>
      </c>
      <c r="F233" s="40">
        <v>0</v>
      </c>
      <c r="G233" s="40">
        <v>204.58670727952153</v>
      </c>
      <c r="H233" s="40">
        <v>190.85231654281702</v>
      </c>
      <c r="I233" s="40">
        <v>90.591831727419333</v>
      </c>
      <c r="J233" s="40">
        <v>0</v>
      </c>
      <c r="K233" s="40">
        <v>151.40199090357049</v>
      </c>
      <c r="L233" s="41">
        <v>168.98005962699924</v>
      </c>
      <c r="Q233" s="59"/>
    </row>
    <row r="234" spans="1:17">
      <c r="Q234" s="59"/>
    </row>
    <row r="235" spans="1:17" ht="16.5" customHeight="1">
      <c r="A235" s="97" t="s">
        <v>15</v>
      </c>
      <c r="B235" s="97"/>
      <c r="C235" s="97"/>
      <c r="D235" s="97"/>
      <c r="E235" s="97"/>
      <c r="F235" s="97"/>
      <c r="G235" s="97"/>
      <c r="H235" s="97"/>
      <c r="I235" s="97"/>
      <c r="J235" s="97"/>
      <c r="K235" s="97"/>
      <c r="L235" s="97"/>
      <c r="Q235" s="59"/>
    </row>
    <row r="236" spans="1:17" ht="13.5" thickBot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Q236" s="51"/>
    </row>
    <row r="237" spans="1:17" ht="12.75" customHeight="1">
      <c r="A237" s="4"/>
      <c r="B237" s="85" t="s">
        <v>1</v>
      </c>
      <c r="C237" s="87" t="s">
        <v>7</v>
      </c>
      <c r="D237" s="81" t="s">
        <v>19</v>
      </c>
      <c r="E237" s="81" t="s">
        <v>20</v>
      </c>
      <c r="F237" s="81" t="s">
        <v>21</v>
      </c>
      <c r="G237" s="81" t="s">
        <v>22</v>
      </c>
      <c r="H237" s="81" t="s">
        <v>10</v>
      </c>
      <c r="I237" s="81" t="s">
        <v>23</v>
      </c>
      <c r="J237" s="81" t="s">
        <v>24</v>
      </c>
      <c r="K237" s="81" t="s">
        <v>25</v>
      </c>
      <c r="L237" s="89" t="s">
        <v>26</v>
      </c>
      <c r="Q237" s="59"/>
    </row>
    <row r="238" spans="1:17" ht="27" customHeight="1" thickBot="1">
      <c r="A238" s="5"/>
      <c r="B238" s="86"/>
      <c r="C238" s="88"/>
      <c r="D238" s="82"/>
      <c r="E238" s="82"/>
      <c r="F238" s="82"/>
      <c r="G238" s="82"/>
      <c r="H238" s="82"/>
      <c r="I238" s="82"/>
      <c r="J238" s="82"/>
      <c r="K238" s="82"/>
      <c r="L238" s="90"/>
      <c r="N238" s="50"/>
      <c r="Q238" s="59"/>
    </row>
    <row r="239" spans="1:17">
      <c r="A239" s="18">
        <v>2023</v>
      </c>
      <c r="B239" s="28">
        <v>226.48557492999998</v>
      </c>
      <c r="C239" s="29">
        <v>0</v>
      </c>
      <c r="D239" s="29">
        <v>0</v>
      </c>
      <c r="E239" s="29">
        <v>0</v>
      </c>
      <c r="F239" s="29">
        <v>0</v>
      </c>
      <c r="G239" s="29">
        <v>2.7902193099999999</v>
      </c>
      <c r="H239" s="29">
        <v>0.37237260000000005</v>
      </c>
      <c r="I239" s="29">
        <v>0</v>
      </c>
      <c r="J239" s="29">
        <v>1.5349894900000001</v>
      </c>
      <c r="K239" s="29">
        <v>144.38190219000001</v>
      </c>
      <c r="L239" s="30">
        <v>77.406091340000003</v>
      </c>
      <c r="Q239" s="59"/>
    </row>
    <row r="240" spans="1:17">
      <c r="A240" s="18">
        <v>2024</v>
      </c>
      <c r="B240" s="28">
        <v>1704.74956765</v>
      </c>
      <c r="C240" s="29">
        <v>0</v>
      </c>
      <c r="D240" s="29">
        <v>0</v>
      </c>
      <c r="E240" s="29">
        <v>0</v>
      </c>
      <c r="F240" s="29">
        <v>0</v>
      </c>
      <c r="G240" s="29">
        <v>769.78732137999998</v>
      </c>
      <c r="H240" s="29">
        <v>16.724238440000001</v>
      </c>
      <c r="I240" s="29">
        <v>0</v>
      </c>
      <c r="J240" s="29">
        <v>331.26608165999994</v>
      </c>
      <c r="K240" s="29">
        <v>435.81104218000002</v>
      </c>
      <c r="L240" s="30">
        <v>151.16088399</v>
      </c>
      <c r="Q240" s="59"/>
    </row>
    <row r="241" spans="1:17" ht="13">
      <c r="A241" s="18">
        <v>2025</v>
      </c>
      <c r="B241" s="28">
        <v>3117.2786897300007</v>
      </c>
      <c r="C241" s="29">
        <v>0</v>
      </c>
      <c r="D241" s="29">
        <v>0</v>
      </c>
      <c r="E241" s="29">
        <v>0</v>
      </c>
      <c r="F241" s="29">
        <v>0</v>
      </c>
      <c r="G241" s="29">
        <v>1516.6173570000001</v>
      </c>
      <c r="H241" s="29">
        <v>32.77686405</v>
      </c>
      <c r="I241" s="29">
        <v>0</v>
      </c>
      <c r="J241" s="29">
        <v>825.35712336999995</v>
      </c>
      <c r="K241" s="29">
        <v>564.07078300000001</v>
      </c>
      <c r="L241" s="30">
        <v>178.45656231000001</v>
      </c>
      <c r="Q241" s="51"/>
    </row>
    <row r="242" spans="1:17">
      <c r="A242" s="18">
        <v>2026</v>
      </c>
      <c r="B242" s="28">
        <v>3681.3860832599999</v>
      </c>
      <c r="C242" s="29">
        <v>8.1411230000000015E-2</v>
      </c>
      <c r="D242" s="29">
        <v>0</v>
      </c>
      <c r="E242" s="29">
        <v>0</v>
      </c>
      <c r="F242" s="29">
        <v>0</v>
      </c>
      <c r="G242" s="29">
        <v>1650.2085545</v>
      </c>
      <c r="H242" s="29">
        <v>39.053411800000006</v>
      </c>
      <c r="I242" s="29">
        <v>0.97054669000000005</v>
      </c>
      <c r="J242" s="29">
        <v>1126.6518452</v>
      </c>
      <c r="K242" s="29">
        <v>655.89938734000009</v>
      </c>
      <c r="L242" s="30">
        <v>208.52092649999997</v>
      </c>
      <c r="Q242" s="59"/>
    </row>
    <row r="243" spans="1:17" ht="13" thickBot="1">
      <c r="A243" s="19">
        <v>2027</v>
      </c>
      <c r="B243" s="32">
        <v>4347.1322068200006</v>
      </c>
      <c r="C243" s="33">
        <v>1.23310319</v>
      </c>
      <c r="D243" s="33">
        <v>0</v>
      </c>
      <c r="E243" s="33">
        <v>0</v>
      </c>
      <c r="F243" s="33">
        <v>0</v>
      </c>
      <c r="G243" s="33">
        <v>1746.1286244999999</v>
      </c>
      <c r="H243" s="33">
        <v>49.051562979999993</v>
      </c>
      <c r="I243" s="33">
        <v>71.974801299999996</v>
      </c>
      <c r="J243" s="33">
        <v>1439.7617664700001</v>
      </c>
      <c r="K243" s="33">
        <v>774.68833196999992</v>
      </c>
      <c r="L243" s="34">
        <v>264.29401641000004</v>
      </c>
      <c r="Q243" s="59"/>
    </row>
    <row r="244" spans="1:17">
      <c r="A244" s="42"/>
      <c r="L244" s="76"/>
      <c r="Q244" s="59"/>
    </row>
    <row r="245" spans="1:17" ht="17.25" customHeight="1">
      <c r="A245" s="83" t="s">
        <v>31</v>
      </c>
      <c r="B245" s="83"/>
      <c r="C245" s="83"/>
      <c r="D245" s="83"/>
      <c r="E245" s="83"/>
      <c r="F245" s="83"/>
      <c r="G245" s="83"/>
      <c r="H245" s="83"/>
      <c r="I245" s="83"/>
      <c r="J245" s="83"/>
      <c r="K245" s="83"/>
      <c r="L245" s="83"/>
      <c r="M245" s="43"/>
      <c r="N245" s="43"/>
      <c r="Q245" s="59"/>
    </row>
    <row r="246" spans="1:17" ht="13.5" thickBot="1">
      <c r="A246" s="84"/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43"/>
      <c r="N246" s="43"/>
      <c r="Q246" s="51"/>
    </row>
    <row r="247" spans="1:17" ht="12.75" customHeight="1">
      <c r="A247" s="4"/>
      <c r="B247" s="85" t="s">
        <v>1</v>
      </c>
      <c r="C247" s="87" t="s">
        <v>7</v>
      </c>
      <c r="D247" s="81" t="s">
        <v>19</v>
      </c>
      <c r="E247" s="81" t="s">
        <v>20</v>
      </c>
      <c r="F247" s="81" t="s">
        <v>21</v>
      </c>
      <c r="G247" s="81" t="s">
        <v>22</v>
      </c>
      <c r="H247" s="81" t="s">
        <v>10</v>
      </c>
      <c r="I247" s="81" t="s">
        <v>23</v>
      </c>
      <c r="J247" s="81" t="s">
        <v>24</v>
      </c>
      <c r="K247" s="81" t="s">
        <v>25</v>
      </c>
      <c r="L247" s="89" t="s">
        <v>26</v>
      </c>
      <c r="M247" s="43"/>
      <c r="N247" s="43"/>
      <c r="Q247" s="59"/>
    </row>
    <row r="248" spans="1:17" ht="27" customHeight="1" thickBot="1">
      <c r="A248" s="5"/>
      <c r="B248" s="86"/>
      <c r="C248" s="88"/>
      <c r="D248" s="82"/>
      <c r="E248" s="82"/>
      <c r="F248" s="82"/>
      <c r="G248" s="82"/>
      <c r="H248" s="82"/>
      <c r="I248" s="82"/>
      <c r="J248" s="82"/>
      <c r="K248" s="82"/>
      <c r="L248" s="90"/>
      <c r="M248" s="43"/>
      <c r="N248" s="50"/>
      <c r="Q248" s="59"/>
    </row>
    <row r="249" spans="1:17">
      <c r="A249" s="18">
        <v>2023</v>
      </c>
      <c r="B249" s="28">
        <v>216.927588625</v>
      </c>
      <c r="C249" s="44"/>
      <c r="D249" s="44"/>
      <c r="E249" s="44"/>
      <c r="F249" s="44"/>
      <c r="G249" s="29">
        <v>216.927588625</v>
      </c>
      <c r="H249" s="44"/>
      <c r="I249" s="44"/>
      <c r="J249" s="44"/>
      <c r="K249" s="44"/>
      <c r="L249" s="45"/>
      <c r="M249" s="43"/>
      <c r="Q249" s="59"/>
    </row>
    <row r="250" spans="1:17">
      <c r="A250" s="18">
        <v>2024</v>
      </c>
      <c r="B250" s="28">
        <v>163.92057385613251</v>
      </c>
      <c r="C250" s="44"/>
      <c r="D250" s="44"/>
      <c r="E250" s="44"/>
      <c r="F250" s="44"/>
      <c r="G250" s="29">
        <v>163.92057385613251</v>
      </c>
      <c r="H250" s="44"/>
      <c r="I250" s="44"/>
      <c r="J250" s="44"/>
      <c r="K250" s="44"/>
      <c r="L250" s="45"/>
      <c r="M250" s="43"/>
      <c r="Q250" s="59"/>
    </row>
    <row r="251" spans="1:17" ht="13">
      <c r="A251" s="18">
        <v>2025</v>
      </c>
      <c r="B251" s="28">
        <v>3.6986519652786254</v>
      </c>
      <c r="C251" s="44"/>
      <c r="D251" s="44"/>
      <c r="E251" s="44"/>
      <c r="F251" s="44"/>
      <c r="G251" s="29">
        <v>3.6986519652786254</v>
      </c>
      <c r="H251" s="44"/>
      <c r="I251" s="44"/>
      <c r="J251" s="44"/>
      <c r="K251" s="44"/>
      <c r="L251" s="45"/>
      <c r="M251" s="43"/>
      <c r="Q251" s="51"/>
    </row>
    <row r="252" spans="1:17">
      <c r="A252" s="18">
        <v>2026</v>
      </c>
      <c r="B252" s="28">
        <v>4.0119845707473756</v>
      </c>
      <c r="C252" s="44"/>
      <c r="D252" s="44"/>
      <c r="E252" s="44"/>
      <c r="F252" s="44"/>
      <c r="G252" s="29">
        <v>4.0119845707473756</v>
      </c>
      <c r="H252" s="44"/>
      <c r="I252" s="44"/>
      <c r="J252" s="44"/>
      <c r="K252" s="44"/>
      <c r="L252" s="45"/>
      <c r="M252" s="43"/>
    </row>
    <row r="253" spans="1:17" ht="13" thickBot="1">
      <c r="A253" s="19">
        <v>2027</v>
      </c>
      <c r="B253" s="32">
        <v>4.2672175121536258</v>
      </c>
      <c r="C253" s="46"/>
      <c r="D253" s="46"/>
      <c r="E253" s="46"/>
      <c r="F253" s="46"/>
      <c r="G253" s="33">
        <v>4.2672175121536258</v>
      </c>
      <c r="H253" s="46"/>
      <c r="I253" s="46"/>
      <c r="J253" s="46"/>
      <c r="K253" s="46"/>
      <c r="L253" s="47"/>
      <c r="M253" s="43"/>
    </row>
    <row r="254" spans="1:17" ht="17.25" customHeight="1">
      <c r="A254" s="91" t="s">
        <v>16</v>
      </c>
      <c r="B254" s="91"/>
      <c r="C254" s="91"/>
      <c r="D254" s="91"/>
      <c r="E254" s="91"/>
      <c r="F254" s="91"/>
      <c r="G254" s="91"/>
      <c r="H254" s="91"/>
      <c r="I254" s="91"/>
      <c r="J254" s="91"/>
      <c r="K254" s="91"/>
      <c r="L254" s="91"/>
      <c r="Q254" s="59"/>
    </row>
    <row r="255" spans="1:17" ht="17.25" customHeight="1">
      <c r="A255" s="91"/>
      <c r="B255" s="91"/>
      <c r="C255" s="91"/>
      <c r="D255" s="91"/>
      <c r="E255" s="91"/>
      <c r="F255" s="91"/>
      <c r="G255" s="91"/>
      <c r="H255" s="91"/>
      <c r="I255" s="91"/>
      <c r="J255" s="91"/>
      <c r="K255" s="91"/>
      <c r="L255" s="91"/>
      <c r="Q255" s="59"/>
    </row>
    <row r="256" spans="1:17" ht="13.5" thickBot="1">
      <c r="A256" s="92"/>
      <c r="B256" s="92"/>
      <c r="C256" s="92"/>
      <c r="D256" s="92"/>
      <c r="E256" s="92"/>
      <c r="F256" s="92"/>
      <c r="G256" s="92"/>
      <c r="H256" s="92"/>
      <c r="I256" s="92"/>
      <c r="J256" s="92"/>
      <c r="K256" s="92"/>
      <c r="L256" s="92"/>
      <c r="Q256" s="51"/>
    </row>
    <row r="257" spans="1:17" ht="12.75" customHeight="1">
      <c r="A257" s="4"/>
      <c r="B257" s="85" t="s">
        <v>1</v>
      </c>
      <c r="C257" s="87" t="s">
        <v>7</v>
      </c>
      <c r="D257" s="81" t="s">
        <v>19</v>
      </c>
      <c r="E257" s="81" t="s">
        <v>20</v>
      </c>
      <c r="F257" s="81" t="s">
        <v>21</v>
      </c>
      <c r="G257" s="81" t="s">
        <v>22</v>
      </c>
      <c r="H257" s="81" t="s">
        <v>10</v>
      </c>
      <c r="I257" s="81" t="s">
        <v>23</v>
      </c>
      <c r="J257" s="81" t="s">
        <v>24</v>
      </c>
      <c r="K257" s="81" t="s">
        <v>25</v>
      </c>
      <c r="L257" s="89" t="s">
        <v>26</v>
      </c>
      <c r="Q257" s="59"/>
    </row>
    <row r="258" spans="1:17" ht="27" customHeight="1" thickBot="1">
      <c r="A258" s="5"/>
      <c r="B258" s="86"/>
      <c r="C258" s="88"/>
      <c r="D258" s="82"/>
      <c r="E258" s="82"/>
      <c r="F258" s="82"/>
      <c r="G258" s="82"/>
      <c r="H258" s="82"/>
      <c r="I258" s="82"/>
      <c r="J258" s="82"/>
      <c r="K258" s="82"/>
      <c r="L258" s="90"/>
      <c r="N258" s="50"/>
      <c r="Q258" s="59"/>
    </row>
    <row r="259" spans="1:17">
      <c r="A259" s="18">
        <v>2023</v>
      </c>
      <c r="B259" s="28">
        <v>115.00815689</v>
      </c>
      <c r="C259" s="44"/>
      <c r="D259" s="44"/>
      <c r="E259" s="44"/>
      <c r="F259" s="44"/>
      <c r="G259" s="44"/>
      <c r="H259" s="44"/>
      <c r="I259" s="44"/>
      <c r="J259" s="44"/>
      <c r="K259" s="44"/>
      <c r="L259" s="30">
        <v>115.00815689</v>
      </c>
      <c r="Q259" s="59"/>
    </row>
    <row r="260" spans="1:17">
      <c r="A260" s="18">
        <v>2024</v>
      </c>
      <c r="B260" s="28">
        <v>121.48694583000001</v>
      </c>
      <c r="C260" s="44"/>
      <c r="D260" s="44"/>
      <c r="E260" s="44"/>
      <c r="F260" s="44"/>
      <c r="G260" s="44"/>
      <c r="H260" s="44"/>
      <c r="I260" s="44"/>
      <c r="J260" s="44"/>
      <c r="K260" s="44"/>
      <c r="L260" s="30">
        <v>121.48694583000001</v>
      </c>
      <c r="Q260" s="59"/>
    </row>
    <row r="261" spans="1:17" ht="13">
      <c r="A261" s="18">
        <v>2025</v>
      </c>
      <c r="B261" s="28">
        <v>129.68658957999997</v>
      </c>
      <c r="C261" s="44"/>
      <c r="D261" s="44"/>
      <c r="E261" s="44"/>
      <c r="F261" s="44"/>
      <c r="G261" s="44"/>
      <c r="H261" s="44"/>
      <c r="I261" s="44"/>
      <c r="J261" s="44"/>
      <c r="K261" s="44"/>
      <c r="L261" s="30">
        <v>129.68658957999997</v>
      </c>
      <c r="Q261" s="51"/>
    </row>
    <row r="262" spans="1:17">
      <c r="A262" s="18">
        <v>2026</v>
      </c>
      <c r="B262" s="28">
        <v>140.87834798</v>
      </c>
      <c r="C262" s="44"/>
      <c r="D262" s="44"/>
      <c r="E262" s="44"/>
      <c r="F262" s="44"/>
      <c r="G262" s="44"/>
      <c r="H262" s="44"/>
      <c r="I262" s="44"/>
      <c r="J262" s="44"/>
      <c r="K262" s="44"/>
      <c r="L262" s="30">
        <v>140.87834798</v>
      </c>
    </row>
    <row r="263" spans="1:17" ht="13" thickBot="1">
      <c r="A263" s="19">
        <v>2027</v>
      </c>
      <c r="B263" s="32">
        <v>155.04850887000001</v>
      </c>
      <c r="C263" s="46"/>
      <c r="D263" s="46"/>
      <c r="E263" s="46"/>
      <c r="F263" s="46"/>
      <c r="G263" s="46"/>
      <c r="H263" s="46"/>
      <c r="I263" s="46"/>
      <c r="J263" s="46"/>
      <c r="K263" s="46"/>
      <c r="L263" s="34">
        <v>155.04850887000001</v>
      </c>
    </row>
    <row r="264" spans="1:17">
      <c r="L264" s="76"/>
    </row>
    <row r="265" spans="1:17" ht="14.5" thickBot="1">
      <c r="A265" s="77" t="s">
        <v>17</v>
      </c>
      <c r="B265" s="2"/>
      <c r="C265" s="2"/>
      <c r="D265" s="2"/>
      <c r="E265" s="2"/>
      <c r="F265" s="2"/>
      <c r="G265" s="3"/>
      <c r="H265" s="3"/>
      <c r="I265" s="3"/>
      <c r="J265" s="3"/>
      <c r="K265" s="3"/>
      <c r="L265" s="3"/>
    </row>
    <row r="266" spans="1:17" ht="12.75" customHeight="1">
      <c r="A266" s="4"/>
      <c r="B266" s="85" t="s">
        <v>1</v>
      </c>
      <c r="C266" s="87" t="s">
        <v>7</v>
      </c>
      <c r="D266" s="81" t="s">
        <v>19</v>
      </c>
      <c r="E266" s="81" t="s">
        <v>20</v>
      </c>
      <c r="F266" s="81" t="s">
        <v>21</v>
      </c>
      <c r="G266" s="81" t="s">
        <v>22</v>
      </c>
      <c r="H266" s="81" t="s">
        <v>10</v>
      </c>
      <c r="I266" s="95" t="s">
        <v>23</v>
      </c>
      <c r="J266" s="95" t="s">
        <v>24</v>
      </c>
      <c r="K266" s="95" t="s">
        <v>25</v>
      </c>
      <c r="L266" s="93" t="s">
        <v>26</v>
      </c>
    </row>
    <row r="267" spans="1:17" ht="27" customHeight="1" thickBot="1">
      <c r="A267" s="5"/>
      <c r="B267" s="86"/>
      <c r="C267" s="88"/>
      <c r="D267" s="82"/>
      <c r="E267" s="82"/>
      <c r="F267" s="82"/>
      <c r="G267" s="82"/>
      <c r="H267" s="82"/>
      <c r="I267" s="96"/>
      <c r="J267" s="96"/>
      <c r="K267" s="96"/>
      <c r="L267" s="94"/>
      <c r="N267" s="50"/>
      <c r="O267" s="50"/>
    </row>
    <row r="268" spans="1:17">
      <c r="A268" s="18">
        <v>2023</v>
      </c>
      <c r="B268" s="28">
        <v>281.17114660999999</v>
      </c>
      <c r="C268" s="29">
        <v>28.675756550000006</v>
      </c>
      <c r="D268" s="29">
        <v>0.86809769000000014</v>
      </c>
      <c r="E268" s="29">
        <v>0.17802587000000003</v>
      </c>
      <c r="F268" s="29">
        <v>1.77509542</v>
      </c>
      <c r="G268" s="29">
        <v>248.46341845999999</v>
      </c>
      <c r="H268" s="29">
        <v>1.2107526199999998</v>
      </c>
      <c r="I268" s="44"/>
      <c r="J268" s="44"/>
      <c r="K268" s="44"/>
      <c r="L268" s="45"/>
    </row>
    <row r="269" spans="1:17">
      <c r="A269" s="18">
        <v>2024</v>
      </c>
      <c r="B269" s="28">
        <v>274.70660439</v>
      </c>
      <c r="C269" s="29">
        <v>28.362743809999998</v>
      </c>
      <c r="D269" s="29">
        <v>0.80161299000000008</v>
      </c>
      <c r="E269" s="29">
        <v>0.11003351</v>
      </c>
      <c r="F269" s="29">
        <v>1.0879177499999999</v>
      </c>
      <c r="G269" s="29">
        <v>243.13075332</v>
      </c>
      <c r="H269" s="29">
        <v>1.21354301</v>
      </c>
      <c r="I269" s="44"/>
      <c r="J269" s="44"/>
      <c r="K269" s="44"/>
      <c r="L269" s="45"/>
    </row>
    <row r="270" spans="1:17" ht="13">
      <c r="A270" s="18">
        <v>2025</v>
      </c>
      <c r="B270" s="28">
        <v>258.4173581</v>
      </c>
      <c r="C270" s="29">
        <v>28.092710849999996</v>
      </c>
      <c r="D270" s="29">
        <v>0.45766855000000001</v>
      </c>
      <c r="E270" s="29">
        <v>0.10340293</v>
      </c>
      <c r="F270" s="29">
        <v>4.6966399999999985E-2</v>
      </c>
      <c r="G270" s="29">
        <v>228.50585674999999</v>
      </c>
      <c r="H270" s="29">
        <v>1.2107526199999998</v>
      </c>
      <c r="I270" s="44"/>
      <c r="J270" s="44"/>
      <c r="K270" s="44"/>
      <c r="L270" s="45"/>
      <c r="Q270" s="51"/>
    </row>
    <row r="271" spans="1:17">
      <c r="A271" s="18">
        <v>2026</v>
      </c>
      <c r="B271" s="28">
        <v>233.38522053999995</v>
      </c>
      <c r="C271" s="29">
        <v>27.838649100000001</v>
      </c>
      <c r="D271" s="29">
        <v>0.36391308</v>
      </c>
      <c r="E271" s="29">
        <v>9.4711219999999985E-2</v>
      </c>
      <c r="F271" s="29">
        <v>2.7887580000000002E-2</v>
      </c>
      <c r="G271" s="29">
        <v>203.84930693999996</v>
      </c>
      <c r="H271" s="29">
        <v>1.2107526199999998</v>
      </c>
      <c r="I271" s="44"/>
      <c r="J271" s="44"/>
      <c r="K271" s="44"/>
      <c r="L271" s="45"/>
    </row>
    <row r="272" spans="1:17" ht="13" thickBot="1">
      <c r="A272" s="19">
        <v>2027</v>
      </c>
      <c r="B272" s="32">
        <v>199.99313771999996</v>
      </c>
      <c r="C272" s="33">
        <v>27.367784850000003</v>
      </c>
      <c r="D272" s="33">
        <v>0.32156221999999995</v>
      </c>
      <c r="E272" s="33">
        <v>9.0775409999999987E-2</v>
      </c>
      <c r="F272" s="33">
        <v>2.640325E-2</v>
      </c>
      <c r="G272" s="33">
        <v>170.97585936999997</v>
      </c>
      <c r="H272" s="33">
        <v>1.2107526199999998</v>
      </c>
      <c r="I272" s="46"/>
      <c r="J272" s="46"/>
      <c r="K272" s="46"/>
      <c r="L272" s="47"/>
    </row>
    <row r="273" spans="3:12" hidden="1"/>
    <row r="274" spans="3:12" hidden="1"/>
    <row r="275" spans="3:12">
      <c r="C275" s="48"/>
      <c r="D275" s="48"/>
      <c r="E275" s="48"/>
      <c r="F275" s="48"/>
      <c r="G275" s="48"/>
      <c r="H275" s="48"/>
      <c r="I275" s="48"/>
      <c r="J275" s="48"/>
      <c r="K275" s="48"/>
      <c r="L275" s="48"/>
    </row>
  </sheetData>
  <mergeCells count="191">
    <mergeCell ref="L165:L166"/>
    <mergeCell ref="A174:L174"/>
    <mergeCell ref="B165:B166"/>
    <mergeCell ref="L146:L147"/>
    <mergeCell ref="H175:H176"/>
    <mergeCell ref="I175:I176"/>
    <mergeCell ref="J175:J176"/>
    <mergeCell ref="K175:K176"/>
    <mergeCell ref="L175:L176"/>
    <mergeCell ref="J165:J166"/>
    <mergeCell ref="K165:K166"/>
    <mergeCell ref="K155:K156"/>
    <mergeCell ref="H146:H147"/>
    <mergeCell ref="I146:I147"/>
    <mergeCell ref="J146:J147"/>
    <mergeCell ref="K146:K147"/>
    <mergeCell ref="F73:F74"/>
    <mergeCell ref="G83:G84"/>
    <mergeCell ref="H83:H84"/>
    <mergeCell ref="I83:I84"/>
    <mergeCell ref="J83:J84"/>
    <mergeCell ref="K83:K84"/>
    <mergeCell ref="I127:I128"/>
    <mergeCell ref="J127:J128"/>
    <mergeCell ref="K127:K128"/>
    <mergeCell ref="G137:G138"/>
    <mergeCell ref="H137:H138"/>
    <mergeCell ref="I137:I138"/>
    <mergeCell ref="I73:I74"/>
    <mergeCell ref="J73:J74"/>
    <mergeCell ref="K73:K74"/>
    <mergeCell ref="H73:H74"/>
    <mergeCell ref="L155:L156"/>
    <mergeCell ref="G73:G74"/>
    <mergeCell ref="A90:L90"/>
    <mergeCell ref="B127:B128"/>
    <mergeCell ref="C127:C128"/>
    <mergeCell ref="D127:D128"/>
    <mergeCell ref="E127:E128"/>
    <mergeCell ref="F127:F128"/>
    <mergeCell ref="G127:G128"/>
    <mergeCell ref="H127:H128"/>
    <mergeCell ref="E146:E147"/>
    <mergeCell ref="F146:F147"/>
    <mergeCell ref="G155:G156"/>
    <mergeCell ref="H155:H156"/>
    <mergeCell ref="I155:I156"/>
    <mergeCell ref="J155:J156"/>
    <mergeCell ref="J137:J138"/>
    <mergeCell ref="L137:L138"/>
    <mergeCell ref="B83:B84"/>
    <mergeCell ref="C83:C84"/>
    <mergeCell ref="D83:D84"/>
    <mergeCell ref="E83:E84"/>
    <mergeCell ref="F83:F84"/>
    <mergeCell ref="B73:B74"/>
    <mergeCell ref="B137:B138"/>
    <mergeCell ref="C137:C138"/>
    <mergeCell ref="D137:D138"/>
    <mergeCell ref="S8:S17"/>
    <mergeCell ref="B8:B9"/>
    <mergeCell ref="C8:C9"/>
    <mergeCell ref="D8:D9"/>
    <mergeCell ref="E8:E9"/>
    <mergeCell ref="F8:F9"/>
    <mergeCell ref="G8:G9"/>
    <mergeCell ref="C73:C74"/>
    <mergeCell ref="D73:D74"/>
    <mergeCell ref="E73:E74"/>
    <mergeCell ref="L127:L128"/>
    <mergeCell ref="H8:H9"/>
    <mergeCell ref="I8:I9"/>
    <mergeCell ref="J8:J9"/>
    <mergeCell ref="K8:K9"/>
    <mergeCell ref="L8:L9"/>
    <mergeCell ref="L73:L74"/>
    <mergeCell ref="L83:L84"/>
    <mergeCell ref="I55:I56"/>
    <mergeCell ref="J55:J56"/>
    <mergeCell ref="C165:C166"/>
    <mergeCell ref="D165:D166"/>
    <mergeCell ref="E165:E166"/>
    <mergeCell ref="F165:F166"/>
    <mergeCell ref="G165:G166"/>
    <mergeCell ref="G218:G219"/>
    <mergeCell ref="G146:G147"/>
    <mergeCell ref="H165:H166"/>
    <mergeCell ref="I165:I166"/>
    <mergeCell ref="A216:L217"/>
    <mergeCell ref="B175:B176"/>
    <mergeCell ref="C175:C176"/>
    <mergeCell ref="D175:D176"/>
    <mergeCell ref="E175:E176"/>
    <mergeCell ref="F175:F176"/>
    <mergeCell ref="G175:G176"/>
    <mergeCell ref="B155:B156"/>
    <mergeCell ref="C155:C156"/>
    <mergeCell ref="D155:D156"/>
    <mergeCell ref="E155:E156"/>
    <mergeCell ref="F155:F156"/>
    <mergeCell ref="B146:B147"/>
    <mergeCell ref="C146:C147"/>
    <mergeCell ref="D146:D147"/>
    <mergeCell ref="B227:B228"/>
    <mergeCell ref="C227:C228"/>
    <mergeCell ref="D227:D228"/>
    <mergeCell ref="E227:E228"/>
    <mergeCell ref="F227:F228"/>
    <mergeCell ref="B218:B219"/>
    <mergeCell ref="C218:C219"/>
    <mergeCell ref="D218:D219"/>
    <mergeCell ref="E218:E219"/>
    <mergeCell ref="F218:F219"/>
    <mergeCell ref="K227:K228"/>
    <mergeCell ref="L227:L228"/>
    <mergeCell ref="H218:H219"/>
    <mergeCell ref="I218:I219"/>
    <mergeCell ref="J218:J219"/>
    <mergeCell ref="K218:K219"/>
    <mergeCell ref="L218:L219"/>
    <mergeCell ref="F237:F238"/>
    <mergeCell ref="G237:G238"/>
    <mergeCell ref="H237:H238"/>
    <mergeCell ref="I237:I238"/>
    <mergeCell ref="J237:J238"/>
    <mergeCell ref="H227:H228"/>
    <mergeCell ref="I227:I228"/>
    <mergeCell ref="J227:J228"/>
    <mergeCell ref="G227:G228"/>
    <mergeCell ref="D247:D248"/>
    <mergeCell ref="E247:E248"/>
    <mergeCell ref="F247:F248"/>
    <mergeCell ref="G247:G248"/>
    <mergeCell ref="H247:H248"/>
    <mergeCell ref="A235:L236"/>
    <mergeCell ref="B237:B238"/>
    <mergeCell ref="C237:C238"/>
    <mergeCell ref="D237:D238"/>
    <mergeCell ref="E237:E238"/>
    <mergeCell ref="I247:I248"/>
    <mergeCell ref="J247:J248"/>
    <mergeCell ref="K247:K248"/>
    <mergeCell ref="L247:L248"/>
    <mergeCell ref="G266:G267"/>
    <mergeCell ref="K237:K238"/>
    <mergeCell ref="L237:L238"/>
    <mergeCell ref="A254:L256"/>
    <mergeCell ref="B257:B258"/>
    <mergeCell ref="C257:C258"/>
    <mergeCell ref="D257:D258"/>
    <mergeCell ref="E257:E258"/>
    <mergeCell ref="F257:F258"/>
    <mergeCell ref="G257:G258"/>
    <mergeCell ref="L266:L267"/>
    <mergeCell ref="I257:I258"/>
    <mergeCell ref="J257:J258"/>
    <mergeCell ref="K257:K258"/>
    <mergeCell ref="L257:L258"/>
    <mergeCell ref="B266:B267"/>
    <mergeCell ref="C266:C267"/>
    <mergeCell ref="D266:D267"/>
    <mergeCell ref="E266:E267"/>
    <mergeCell ref="F266:F267"/>
    <mergeCell ref="H266:H267"/>
    <mergeCell ref="I266:I267"/>
    <mergeCell ref="J266:J267"/>
    <mergeCell ref="K266:K267"/>
    <mergeCell ref="H257:H258"/>
    <mergeCell ref="A245:L246"/>
    <mergeCell ref="B247:B248"/>
    <mergeCell ref="C247:C248"/>
    <mergeCell ref="J64:J65"/>
    <mergeCell ref="K64:K65"/>
    <mergeCell ref="L64:L65"/>
    <mergeCell ref="B55:B56"/>
    <mergeCell ref="C55:C56"/>
    <mergeCell ref="D55:D56"/>
    <mergeCell ref="E55:E56"/>
    <mergeCell ref="F55:F56"/>
    <mergeCell ref="G55:G56"/>
    <mergeCell ref="H55:H56"/>
    <mergeCell ref="K55:K56"/>
    <mergeCell ref="L55:L56"/>
    <mergeCell ref="B64:B65"/>
    <mergeCell ref="C64:C65"/>
    <mergeCell ref="D64:D65"/>
    <mergeCell ref="E64:E65"/>
    <mergeCell ref="F64:F65"/>
    <mergeCell ref="G64:G65"/>
    <mergeCell ref="H64:H65"/>
    <mergeCell ref="I64:I65"/>
  </mergeCells>
  <pageMargins left="0.27559055118110237" right="0.23622047244094491" top="0.78740157480314965" bottom="0.59055118110236227" header="0.51181102362204722" footer="0.51181102362204722"/>
  <pageSetup paperSize="9" scale="56" fitToHeight="0" orientation="portrait" r:id="rId1"/>
  <headerFooter>
    <oddFooter>&amp;L&amp;8EEG-Mittelfristprognose: Entwicklungen 2015 bis 2019 (Trend-Szenario)&amp;R&amp;8Seite &amp;P von &amp;N</oddFooter>
  </headerFooter>
  <rowBreaks count="2" manualBreakCount="2">
    <brk id="81" max="11" man="1"/>
    <brk id="173" max="8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7A764D5400B06418A499BB9D06F5601" ma:contentTypeVersion="1" ma:contentTypeDescription="Ein neues Dokument erstellen." ma:contentTypeScope="" ma:versionID="80411239b8b2b2cf04f70cdad0b98b1d">
  <xsd:schema xmlns:xsd="http://www.w3.org/2001/XMLSchema" xmlns:xs="http://www.w3.org/2001/XMLSchema" xmlns:p="http://schemas.microsoft.com/office/2006/metadata/properties" xmlns:ns2="9F34B48A-2C52-4599-8519-23208C5D5C47" xmlns:ns3="http://schemas.microsoft.com/sharepoint/v4" targetNamespace="http://schemas.microsoft.com/office/2006/metadata/properties" ma:root="true" ma:fieldsID="152b492f94762f6a74bd681fbe91365e" ns2:_="" ns3:_="">
    <xsd:import namespace="9F34B48A-2C52-4599-8519-23208C5D5C47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Schlagw_x00f6_rter" minOccurs="0"/>
                <xsd:element ref="ns3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34B48A-2C52-4599-8519-23208C5D5C47" elementFormDefault="qualified">
    <xsd:import namespace="http://schemas.microsoft.com/office/2006/documentManagement/types"/>
    <xsd:import namespace="http://schemas.microsoft.com/office/infopath/2007/PartnerControls"/>
    <xsd:element name="Schlagw_x00f6_rter" ma:index="8" nillable="true" ma:displayName="Schlagwörter" ma:internalName="Schlagw_x00f6_rter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9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chlagw_x00f6_rter xmlns="9F34B48A-2C52-4599-8519-23208C5D5C47" xsi:nil="true"/>
    <IconOverlay xmlns="http://schemas.microsoft.com/sharepoint/v4" xsi:nil="true"/>
  </documentManagement>
</p:properties>
</file>

<file path=customXml/itemProps1.xml><?xml version="1.0" encoding="utf-8"?>
<ds:datastoreItem xmlns:ds="http://schemas.openxmlformats.org/officeDocument/2006/customXml" ds:itemID="{69E1632B-D9D1-401B-81EE-63EB8714A34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2A2AF33-2436-4CD7-A9FF-73A03AD078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34B48A-2C52-4599-8519-23208C5D5C47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5F865F2-298F-46CF-9288-0809B1A49601}">
  <ds:schemaRefs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sharepoint/v4"/>
    <ds:schemaRef ds:uri="http://schemas.microsoft.com/office/infopath/2007/PartnerControls"/>
    <ds:schemaRef ds:uri="9F34B48A-2C52-4599-8519-23208C5D5C47"/>
    <ds:schemaRef ds:uri="http://purl.org/dc/dcmitype/"/>
    <ds:schemaRef ds:uri="http://schemas.microsoft.com/office/2006/metadata/propertie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Einspeisung Mifri</vt:lpstr>
      <vt:lpstr>'Einspeisung Mifri'!abc</vt:lpstr>
      <vt:lpstr>'Einspeisung Mifri'!Print_Area</vt:lpstr>
    </vt:vector>
  </TitlesOfParts>
  <Company>Tenn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Thum, Andreas</dc:creator>
  <cp:lastModifiedBy>Pollithy Thomas</cp:lastModifiedBy>
  <cp:lastPrinted>2019-10-09T09:16:24Z</cp:lastPrinted>
  <dcterms:created xsi:type="dcterms:W3CDTF">2018-10-08T08:31:09Z</dcterms:created>
  <dcterms:modified xsi:type="dcterms:W3CDTF">2022-10-11T14:0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A764D5400B06418A499BB9D06F5601</vt:lpwstr>
  </property>
  <property fmtid="{D5CDD505-2E9C-101B-9397-08002B2CF9AE}" pid="3" name="ComplianceAssetId">
    <vt:lpwstr/>
  </property>
  <property fmtid="{D5CDD505-2E9C-101B-9397-08002B2CF9AE}" pid="4" name="Order">
    <vt:r8>158200</vt:r8>
  </property>
  <property fmtid="{D5CDD505-2E9C-101B-9397-08002B2CF9AE}" pid="5" name="TemplateUrl">
    <vt:lpwstr/>
  </property>
  <property fmtid="{D5CDD505-2E9C-101B-9397-08002B2CF9AE}" pid="6" name="URL">
    <vt:lpwstr/>
  </property>
  <property fmtid="{D5CDD505-2E9C-101B-9397-08002B2CF9AE}" pid="7" name="xd_Signature">
    <vt:bool>false</vt:bool>
  </property>
  <property fmtid="{D5CDD505-2E9C-101B-9397-08002B2CF9AE}" pid="8" name="xd_ProgID">
    <vt:lpwstr/>
  </property>
</Properties>
</file>